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anprabh\Desktop\"/>
    </mc:Choice>
  </mc:AlternateContent>
  <xr:revisionPtr revIDLastSave="0" documentId="13_ncr:1_{4A8BE9FF-2C0B-4897-AEB3-C4D305AF978A}" xr6:coauthVersionLast="44" xr6:coauthVersionMax="44" xr10:uidLastSave="{00000000-0000-0000-0000-000000000000}"/>
  <bookViews>
    <workbookView xWindow="38685" yWindow="-16380" windowWidth="29040" windowHeight="15840" activeTab="2" xr2:uid="{00000000-000D-0000-FFFF-FFFF00000000}"/>
  </bookViews>
  <sheets>
    <sheet name="FieldSetList_2014.1" sheetId="3" r:id="rId1"/>
    <sheet name="FieldSetList_2016.2" sheetId="4" r:id="rId2"/>
    <sheet name="FieldSetList_2020.2" sheetId="5" r:id="rId3"/>
  </sheets>
  <definedNames>
    <definedName name="ExternalData_1" localSheetId="2" hidden="1">FieldSetList_2020.2!$A$1:$H$2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BF32A9-2F0A-4B3D-ABCC-62BBBA0473ED}" keepAlive="1" name="Query - New Text Document" description="Connection to the 'New Text Document' query in the workbook." type="5" refreshedVersion="6" background="1" saveData="1">
    <dbPr connection="Provider=Microsoft.Mashup.OleDb.1;Data Source=$Workbook$;Location=&quot;New Text Document&quot;;Extended Properties=&quot;&quot;" command="SELECT * FROM [New Text Document]"/>
  </connection>
</connections>
</file>

<file path=xl/sharedStrings.xml><?xml version="1.0" encoding="utf-8"?>
<sst xmlns="http://schemas.openxmlformats.org/spreadsheetml/2006/main" count="5976" uniqueCount="579">
  <si>
    <t>Account (Income/Expense)</t>
  </si>
  <si>
    <t>account</t>
  </si>
  <si>
    <t>SELECT</t>
  </si>
  <si>
    <t>INTEGER</t>
  </si>
  <si>
    <t>T</t>
  </si>
  <si>
    <t>F</t>
  </si>
  <si>
    <t>Amortization Period</t>
  </si>
  <si>
    <t>amortizationperiod</t>
  </si>
  <si>
    <t>Amortization Template</t>
  </si>
  <si>
    <t>amortizationtemplate</t>
  </si>
  <si>
    <t>Asset Account</t>
  </si>
  <si>
    <t>assetaccount</t>
  </si>
  <si>
    <t>Auto-Calculate</t>
  </si>
  <si>
    <t>autoleadtime</t>
  </si>
  <si>
    <t>CHECKBOX</t>
  </si>
  <si>
    <t>Auto-Calculate Stock Level</t>
  </si>
  <si>
    <t>autopreferredstocklevel</t>
  </si>
  <si>
    <t>Auto-Calculate Reorder Point</t>
  </si>
  <si>
    <t>autoreorderpoint</t>
  </si>
  <si>
    <t>Available</t>
  </si>
  <si>
    <t>quantityavailable</t>
  </si>
  <si>
    <t>FLOAT</t>
  </si>
  <si>
    <t>Available to Adv. Partners</t>
  </si>
  <si>
    <t>availabletopartners</t>
  </si>
  <si>
    <t>Average Cost</t>
  </si>
  <si>
    <t>averagecost</t>
  </si>
  <si>
    <t>CURRENCY</t>
  </si>
  <si>
    <t>Back Ordered</t>
  </si>
  <si>
    <t>quantitybackordered</t>
  </si>
  <si>
    <t>Bill Exchange Rate Variance Account</t>
  </si>
  <si>
    <t>billexchratevarianceacct</t>
  </si>
  <si>
    <t>Billing Schedule</t>
  </si>
  <si>
    <t>billingschedule</t>
  </si>
  <si>
    <t>Bill Price Variance Account</t>
  </si>
  <si>
    <t>billpricevarianceacct</t>
  </si>
  <si>
    <t>Bill Quantity Variance Account</t>
  </si>
  <si>
    <t>billqtyvarianceacct</t>
  </si>
  <si>
    <t>Build Sub-Assemblies</t>
  </si>
  <si>
    <t>buildentireassembly</t>
  </si>
  <si>
    <t>City</t>
  </si>
  <si>
    <t>city</t>
  </si>
  <si>
    <t>TEXT</t>
  </si>
  <si>
    <t>Class</t>
  </si>
  <si>
    <t>class</t>
  </si>
  <si>
    <t>COGS Account</t>
  </si>
  <si>
    <t>cogsaccount</t>
  </si>
  <si>
    <t>Copy from Sales Order</t>
  </si>
  <si>
    <t>copydescription</t>
  </si>
  <si>
    <t>Purchase Price</t>
  </si>
  <si>
    <t>cost</t>
  </si>
  <si>
    <t>Item Defined Cost</t>
  </si>
  <si>
    <t>costestimate</t>
  </si>
  <si>
    <t>Cost Estimate Type</t>
  </si>
  <si>
    <t>costestimatetype</t>
  </si>
  <si>
    <t>Costing Method</t>
  </si>
  <si>
    <t>costingmethod</t>
  </si>
  <si>
    <t>Manufacturer Country</t>
  </si>
  <si>
    <t>countryofmanufacture</t>
  </si>
  <si>
    <t>County</t>
  </si>
  <si>
    <t>county</t>
  </si>
  <si>
    <t>Date Created</t>
  </si>
  <si>
    <t>createddate</t>
  </si>
  <si>
    <t>DATETIME</t>
  </si>
  <si>
    <t>DATE</t>
  </si>
  <si>
    <t>Create Job</t>
  </si>
  <si>
    <t>createjob</t>
  </si>
  <si>
    <t>Currency</t>
  </si>
  <si>
    <t>currency</t>
  </si>
  <si>
    <t>Custom Form</t>
  </si>
  <si>
    <t>customform</t>
  </si>
  <si>
    <t>Customer Return Variance Account</t>
  </si>
  <si>
    <t>custreturnvarianceaccount</t>
  </si>
  <si>
    <t>Days Before Expiration</t>
  </si>
  <si>
    <t>daysbeforeexpiration</t>
  </si>
  <si>
    <t>Default Return Cost</t>
  </si>
  <si>
    <t>defaultreturncost</t>
  </si>
  <si>
    <t>CURRENCY2</t>
  </si>
  <si>
    <t>Default Revision</t>
  </si>
  <si>
    <t>defaultrevision</t>
  </si>
  <si>
    <t>Deferred Expense Account</t>
  </si>
  <si>
    <t>deferralaccount</t>
  </si>
  <si>
    <t>Deferred Revenue Account</t>
  </si>
  <si>
    <t>deferredrevenueaccount</t>
  </si>
  <si>
    <t>Expected Demand Change</t>
  </si>
  <si>
    <t>demandmodifier</t>
  </si>
  <si>
    <t>PERCENT</t>
  </si>
  <si>
    <t>Department</t>
  </si>
  <si>
    <t>department</t>
  </si>
  <si>
    <t>Description</t>
  </si>
  <si>
    <t>description</t>
  </si>
  <si>
    <t>TEXTAREA</t>
  </si>
  <si>
    <t>Display Name</t>
  </si>
  <si>
    <t>displayname</t>
  </si>
  <si>
    <t>Don't Show Price</t>
  </si>
  <si>
    <t>dontshowprice</t>
  </si>
  <si>
    <t>Dropship Expense Account</t>
  </si>
  <si>
    <t>dropshipexpenseaccount</t>
  </si>
  <si>
    <t>Effective BOM Control</t>
  </si>
  <si>
    <t>effectivebomcontrol</t>
  </si>
  <si>
    <t>Enforce Minimum Quantity Internally</t>
  </si>
  <si>
    <t>enforceminqtyinternally</t>
  </si>
  <si>
    <t>Exclude From Sitemap</t>
  </si>
  <si>
    <t>excludefromsitemap</t>
  </si>
  <si>
    <t>Expense/COGS Account</t>
  </si>
  <si>
    <t>expenseaccount</t>
  </si>
  <si>
    <t>External ID</t>
  </si>
  <si>
    <t>externalid</t>
  </si>
  <si>
    <t>Featured Description</t>
  </si>
  <si>
    <t>featureddescription</t>
  </si>
  <si>
    <t>Handling Cost</t>
  </si>
  <si>
    <t>handlingcost</t>
  </si>
  <si>
    <t>Immediate Download</t>
  </si>
  <si>
    <t>immediatedownload</t>
  </si>
  <si>
    <t>Include Children</t>
  </si>
  <si>
    <t>includechildren</t>
  </si>
  <si>
    <t>Include Start/End Lines</t>
  </si>
  <si>
    <t>includestartendlines</t>
  </si>
  <si>
    <t>Income Account</t>
  </si>
  <si>
    <t>incomeaccount</t>
  </si>
  <si>
    <t>Internal ID</t>
  </si>
  <si>
    <t>internalid</t>
  </si>
  <si>
    <t>Variable Amount</t>
  </si>
  <si>
    <t>isdonationitem</t>
  </si>
  <si>
    <t>Drop Ship Item</t>
  </si>
  <si>
    <t>isdropshipitem</t>
  </si>
  <si>
    <t>Can be Fulfilled/Received</t>
  </si>
  <si>
    <t>isfulfillable</t>
  </si>
  <si>
    <t>Inactive</t>
  </si>
  <si>
    <t>isinactive</t>
  </si>
  <si>
    <t>Available Online</t>
  </si>
  <si>
    <t>isonline</t>
  </si>
  <si>
    <t>Apply Before Sales Tax</t>
  </si>
  <si>
    <t>ispretax</t>
  </si>
  <si>
    <t>Special Order Item</t>
  </si>
  <si>
    <t>isspecialorderitem</t>
  </si>
  <si>
    <t>Special Work Order Item</t>
  </si>
  <si>
    <t>isspecialworkorderitem</t>
  </si>
  <si>
    <t>Product</t>
  </si>
  <si>
    <t>issueproduct</t>
  </si>
  <si>
    <t>Taxable</t>
  </si>
  <si>
    <t>istaxable</t>
  </si>
  <si>
    <t>Is VSOE Bundle</t>
  </si>
  <si>
    <t>isvsoebundle</t>
  </si>
  <si>
    <t>Type</t>
  </si>
  <si>
    <t>itemtype</t>
  </si>
  <si>
    <t>Last Purchase Price</t>
  </si>
  <si>
    <t>lastpurchaseprice</t>
  </si>
  <si>
    <t>Lead Time</t>
  </si>
  <si>
    <t>leadtime</t>
  </si>
  <si>
    <t>Liability Account</t>
  </si>
  <si>
    <t>liabilityaccount</t>
  </si>
  <si>
    <t>Location</t>
  </si>
  <si>
    <t>location</t>
  </si>
  <si>
    <t>Manufacturer</t>
  </si>
  <si>
    <t>manufacturer</t>
  </si>
  <si>
    <t>Match Bill To Receipt</t>
  </si>
  <si>
    <t>matchbilltoreceipt</t>
  </si>
  <si>
    <t>Maximum Variable Amount</t>
  </si>
  <si>
    <t>maxdonationamount</t>
  </si>
  <si>
    <t>Meta Tag HTML</t>
  </si>
  <si>
    <t>metataghtml</t>
  </si>
  <si>
    <t>Minimum Quantity</t>
  </si>
  <si>
    <t>minimumquantity</t>
  </si>
  <si>
    <t>POSINTEGER</t>
  </si>
  <si>
    <t>MPN</t>
  </si>
  <si>
    <t>mpn</t>
  </si>
  <si>
    <t>Name</t>
  </si>
  <si>
    <t>itemid</t>
  </si>
  <si>
    <t>NexTag Category</t>
  </si>
  <si>
    <t>nextagcategory</t>
  </si>
  <si>
    <t>Non-posting</t>
  </si>
  <si>
    <t>nonposting</t>
  </si>
  <si>
    <t>No Price Message</t>
  </si>
  <si>
    <t>nopricemessage</t>
  </si>
  <si>
    <t>Number Of Allowed Downloads</t>
  </si>
  <si>
    <t>numofalloweddownloads</t>
  </si>
  <si>
    <t>Offer Support</t>
  </si>
  <si>
    <t>offersupport</t>
  </si>
  <si>
    <t>On Hand</t>
  </si>
  <si>
    <t>quantityonhand</t>
  </si>
  <si>
    <t>Online Name</t>
  </si>
  <si>
    <t>storedisplayname</t>
  </si>
  <si>
    <t>On Order</t>
  </si>
  <si>
    <t>quantityonorder</t>
  </si>
  <si>
    <t>On Special</t>
  </si>
  <si>
    <t>onspecial</t>
  </si>
  <si>
    <t>Out Of Stock Behavior</t>
  </si>
  <si>
    <t>outofstockbehavior</t>
  </si>
  <si>
    <t>Out Of Stock Message</t>
  </si>
  <si>
    <t>outofstockmessage</t>
  </si>
  <si>
    <t>Calculate Quantity Discounts</t>
  </si>
  <si>
    <t>overallquantitypricingtype</t>
  </si>
  <si>
    <t>Page Title</t>
  </si>
  <si>
    <t>pagetitle</t>
  </si>
  <si>
    <t>Subitem of</t>
  </si>
  <si>
    <t>parent</t>
  </si>
  <si>
    <t>Payment Method</t>
  </si>
  <si>
    <t>paymentmethod</t>
  </si>
  <si>
    <t>Preferred Location</t>
  </si>
  <si>
    <t>preferredlocation</t>
  </si>
  <si>
    <t>Preferred Stock Level</t>
  </si>
  <si>
    <t>preferredstocklevel</t>
  </si>
  <si>
    <t>Days</t>
  </si>
  <si>
    <t>preferredstockleveldays</t>
  </si>
  <si>
    <t>Pricing Group</t>
  </si>
  <si>
    <t>pricinggroup</t>
  </si>
  <si>
    <t>Print Items</t>
  </si>
  <si>
    <t>printitems</t>
  </si>
  <si>
    <t>Project Expense Type</t>
  </si>
  <si>
    <t>projectexpensetype</t>
  </si>
  <si>
    <t>Purchase Description</t>
  </si>
  <si>
    <t>purchasedescription</t>
  </si>
  <si>
    <t>Purchase Units</t>
  </si>
  <si>
    <t>purchaseunit</t>
  </si>
  <si>
    <t>Quantity Committed</t>
  </si>
  <si>
    <t>quantitycommitted</t>
  </si>
  <si>
    <t>Quantity Pricing Schedule</t>
  </si>
  <si>
    <t>quantitypricingschedule</t>
  </si>
  <si>
    <t>Base Price</t>
  </si>
  <si>
    <t>rate</t>
  </si>
  <si>
    <t>Related Items Description</t>
  </si>
  <si>
    <t>relateditemsdescription</t>
  </si>
  <si>
    <t>Reorder Multiple</t>
  </si>
  <si>
    <t>reordermultiple</t>
  </si>
  <si>
    <t>Reorder Point</t>
  </si>
  <si>
    <t>reorderpoint</t>
  </si>
  <si>
    <t>Residual</t>
  </si>
  <si>
    <t>residual</t>
  </si>
  <si>
    <t>RATE</t>
  </si>
  <si>
    <t>Revenue Recognition Template</t>
  </si>
  <si>
    <t>revrecschedule</t>
  </si>
  <si>
    <t>Round Up Quantity as Component</t>
  </si>
  <si>
    <t>roundupascomponent</t>
  </si>
  <si>
    <t>Safety Stock Level</t>
  </si>
  <si>
    <t>safetystocklevel</t>
  </si>
  <si>
    <t>Safety Stock Level Days</t>
  </si>
  <si>
    <t>safetystockleveldays</t>
  </si>
  <si>
    <t>Sales Description</t>
  </si>
  <si>
    <t>salesdescription</t>
  </si>
  <si>
    <t>Sale Units</t>
  </si>
  <si>
    <t>saleunit</t>
  </si>
  <si>
    <t>Search Keywords</t>
  </si>
  <si>
    <t>searchkeywords</t>
  </si>
  <si>
    <t>Seasonal Demand</t>
  </si>
  <si>
    <t>seasonaldemand</t>
  </si>
  <si>
    <t>Ships Individually</t>
  </si>
  <si>
    <t>shipindividually</t>
  </si>
  <si>
    <t>Package</t>
  </si>
  <si>
    <t>shippackage</t>
  </si>
  <si>
    <t>Shipping Cost</t>
  </si>
  <si>
    <t>shippingcost</t>
  </si>
  <si>
    <t>Shopping.com Category</t>
  </si>
  <si>
    <t>shoppingdotcomcategory</t>
  </si>
  <si>
    <t>Shopzilla Category ID</t>
  </si>
  <si>
    <t>shopzillacategoryid</t>
  </si>
  <si>
    <t>Show Default Amount</t>
  </si>
  <si>
    <t>showdefaultdonationamount</t>
  </si>
  <si>
    <t>Soft Descriptor</t>
  </si>
  <si>
    <t>softdescriptor</t>
  </si>
  <si>
    <t>Specials Description</t>
  </si>
  <si>
    <t>specialsdescription</t>
  </si>
  <si>
    <t>State</t>
  </si>
  <si>
    <t>state</t>
  </si>
  <si>
    <t>Stock Description</t>
  </si>
  <si>
    <t>stockdescription</t>
  </si>
  <si>
    <t>Stock Units</t>
  </si>
  <si>
    <t>stockunit</t>
  </si>
  <si>
    <t>Store Description</t>
  </si>
  <si>
    <t>storedescription</t>
  </si>
  <si>
    <t>Detailed Description</t>
  </si>
  <si>
    <t>storedetaileddescription</t>
  </si>
  <si>
    <t>UNKNOWN</t>
  </si>
  <si>
    <t>Item Drilldown Template</t>
  </si>
  <si>
    <t>storeitemtemplate</t>
  </si>
  <si>
    <t>Tax Account</t>
  </si>
  <si>
    <t>taxaccount</t>
  </si>
  <si>
    <t>Tax Agency</t>
  </si>
  <si>
    <t>taxagency</t>
  </si>
  <si>
    <t>Tax Schedule</t>
  </si>
  <si>
    <t>taxschedule</t>
  </si>
  <si>
    <t>Tax Type</t>
  </si>
  <si>
    <t>taxtype</t>
  </si>
  <si>
    <t>Total Value</t>
  </si>
  <si>
    <t>totalvalue</t>
  </si>
  <si>
    <t>Track Landed Cost</t>
  </si>
  <si>
    <t>tracklandedcost</t>
  </si>
  <si>
    <t>Transfer Price</t>
  </si>
  <si>
    <t>transferprice</t>
  </si>
  <si>
    <t>Unbuild Variance Account</t>
  </si>
  <si>
    <t>unbuildvarianceaccount</t>
  </si>
  <si>
    <t>Group with Undeposited Funds</t>
  </si>
  <si>
    <t>undepfunds</t>
  </si>
  <si>
    <t>Units Type</t>
  </si>
  <si>
    <t>unitstype</t>
  </si>
  <si>
    <t>UPC Code</t>
  </si>
  <si>
    <t>upccode</t>
  </si>
  <si>
    <t>Use Bins</t>
  </si>
  <si>
    <t>usebins</t>
  </si>
  <si>
    <t>Use Component Yield</t>
  </si>
  <si>
    <t>usecomponentyield</t>
  </si>
  <si>
    <t>Use Marginal Rates</t>
  </si>
  <si>
    <t>usemarginalrates</t>
  </si>
  <si>
    <t>Preferred Vendor</t>
  </si>
  <si>
    <t>vendor</t>
  </si>
  <si>
    <t>Preferred Vendor Price</t>
  </si>
  <si>
    <t>stditemvendorcost</t>
  </si>
  <si>
    <t>Vendor Name</t>
  </si>
  <si>
    <t>vendorname</t>
  </si>
  <si>
    <t>Vendor Return Variance Account</t>
  </si>
  <si>
    <t>vendreturnvarianceaccount</t>
  </si>
  <si>
    <t>Deferral</t>
  </si>
  <si>
    <t>vsoedeferral</t>
  </si>
  <si>
    <t>Default as Delivered</t>
  </si>
  <si>
    <t>vsoedelivered</t>
  </si>
  <si>
    <t>Permit Discount</t>
  </si>
  <si>
    <t>vsoepermitdiscount</t>
  </si>
  <si>
    <t>VSOE Price</t>
  </si>
  <si>
    <t>vsoeprice</t>
  </si>
  <si>
    <t>Allocation Type</t>
  </si>
  <si>
    <t>vsoesopgroup</t>
  </si>
  <si>
    <t>Weight</t>
  </si>
  <si>
    <t>weight</t>
  </si>
  <si>
    <t>Weight Units</t>
  </si>
  <si>
    <t>weightunit</t>
  </si>
  <si>
    <t>Zip Codes</t>
  </si>
  <si>
    <t>zip</t>
  </si>
  <si>
    <t>Correlated Items (Detail)</t>
  </si>
  <si>
    <t>correlateditems_detail</t>
  </si>
  <si>
    <t>JSONOBJECT</t>
  </si>
  <si>
    <t>Default Category (Detail)</t>
  </si>
  <si>
    <t>defaultcategory_detail</t>
  </si>
  <si>
    <t>Item Images (Detail)</t>
  </si>
  <si>
    <t>itemimages_detail</t>
  </si>
  <si>
    <t>Item Options (Detail)</t>
  </si>
  <si>
    <t>itemoptions_detail</t>
  </si>
  <si>
    <t>Matrix Child Items (Detail)</t>
  </si>
  <si>
    <t>matrixchilditems_detail</t>
  </si>
  <si>
    <t>No Price Message 2</t>
  </si>
  <si>
    <t>nopricemessage2</t>
  </si>
  <si>
    <t>Price for Current Customer</t>
  </si>
  <si>
    <t>onlinecustomerprice</t>
  </si>
  <si>
    <t>Price for Current Customer (Detail)</t>
  </si>
  <si>
    <t>onlinecustomerprice_detail</t>
  </si>
  <si>
    <t>Online Matrix Maximum Price</t>
  </si>
  <si>
    <t>onlinematrixmaximumprice</t>
  </si>
  <si>
    <t>Online Matrix Price Range</t>
  </si>
  <si>
    <t>onlinematrixpricerange</t>
  </si>
  <si>
    <t>Out of Stock Message 2</t>
  </si>
  <si>
    <t>outofstockmessage2</t>
  </si>
  <si>
    <t>Page Title 2</t>
  </si>
  <si>
    <t>pagetitle2</t>
  </si>
  <si>
    <t>Price Level for Current Customer</t>
  </si>
  <si>
    <t>pricelevel</t>
  </si>
  <si>
    <t>pricelevel1</t>
  </si>
  <si>
    <t>pricelevel2</t>
  </si>
  <si>
    <t>pricelevel3</t>
  </si>
  <si>
    <t>Alternate Price 3</t>
  </si>
  <si>
    <t>pricelevel4</t>
  </si>
  <si>
    <t>Online Price</t>
  </si>
  <si>
    <t>pricelevel5</t>
  </si>
  <si>
    <t>Custom</t>
  </si>
  <si>
    <t>pricelevel_1</t>
  </si>
  <si>
    <t>Quantity: Price Level for Current Customer</t>
  </si>
  <si>
    <t>qtypricelevel</t>
  </si>
  <si>
    <t>Related Item Description 2</t>
  </si>
  <si>
    <t>relateditemdescription2</t>
  </si>
  <si>
    <t>Related Item Description 3</t>
  </si>
  <si>
    <t>relateditemdescription3</t>
  </si>
  <si>
    <t>Related Items (Detail)</t>
  </si>
  <si>
    <t>relateditems_detail</t>
  </si>
  <si>
    <t>Available (Detail)</t>
  </si>
  <si>
    <t>quantityavailable_detail</t>
  </si>
  <si>
    <t>Back Ordered (Detail)</t>
  </si>
  <si>
    <t>quantitybackordered_detail</t>
  </si>
  <si>
    <t>Default Item Ship Method</t>
  </si>
  <si>
    <t>defaultitemshipmethod</t>
  </si>
  <si>
    <t>Available for Backorder</t>
  </si>
  <si>
    <t>isbackorderable</t>
  </si>
  <si>
    <t>In Stock</t>
  </si>
  <si>
    <t>isinstock</t>
  </si>
  <si>
    <t>Available for Purchase</t>
  </si>
  <si>
    <t>ispurchasable</t>
  </si>
  <si>
    <t>Item Carrier</t>
  </si>
  <si>
    <t>itemcarrier</t>
  </si>
  <si>
    <t>Item Ship Method</t>
  </si>
  <si>
    <t>itemshipmethod</t>
  </si>
  <si>
    <t>On Hand (Detail)</t>
  </si>
  <si>
    <t>quantityonhand_detail</t>
  </si>
  <si>
    <t>On Order (Detail)</t>
  </si>
  <si>
    <t>quantityonorder_detail</t>
  </si>
  <si>
    <t>Quantity Committed (Detail)</t>
  </si>
  <si>
    <t>quantitycommitted_detail</t>
  </si>
  <si>
    <t>Display Out-of-Stock Message</t>
  </si>
  <si>
    <t>showoutofstockmessage</t>
  </si>
  <si>
    <t>Store Description 2</t>
  </si>
  <si>
    <t>storedescription2</t>
  </si>
  <si>
    <t>Store Display Name 2</t>
  </si>
  <si>
    <t>storedisplayname2</t>
  </si>
  <si>
    <t>URL Component</t>
  </si>
  <si>
    <t>urlcomponent</t>
  </si>
  <si>
    <t>Welcome Description</t>
  </si>
  <si>
    <t>welcomedescription</t>
  </si>
  <si>
    <t>Quantity: Custom</t>
  </si>
  <si>
    <t>qtypricelevel-1</t>
  </si>
  <si>
    <t>Quantity: Base Price</t>
  </si>
  <si>
    <t>qtypricelevel1</t>
  </si>
  <si>
    <t>qtypricelevel2</t>
  </si>
  <si>
    <t>qtypricelevel3</t>
  </si>
  <si>
    <t>Quantity: Alternate Price 3</t>
  </si>
  <si>
    <t>qtypricelevel4</t>
  </si>
  <si>
    <t>Quantity: Online Price</t>
  </si>
  <si>
    <t>qtypricelevel5</t>
  </si>
  <si>
    <t>Price for Current Customer (Formatted)</t>
  </si>
  <si>
    <t>onlinecustomerprice_formatted</t>
  </si>
  <si>
    <t>Online Matrix Maximum Price (Formatted)</t>
  </si>
  <si>
    <t>onlinematrixmaximumprice_formatted</t>
  </si>
  <si>
    <t>Online Matrix Price Range (Formatted)</t>
  </si>
  <si>
    <t>onlinematrixpricerange_formatted</t>
  </si>
  <si>
    <t>Base Price (Formatted)</t>
  </si>
  <si>
    <t>pricelevel1_formatted</t>
  </si>
  <si>
    <t>pricelevel2_formatted</t>
  </si>
  <si>
    <t>pricelevel3_formatted</t>
  </si>
  <si>
    <t>Alternate Price 3 (Formatted)</t>
  </si>
  <si>
    <t>pricelevel4_formatted</t>
  </si>
  <si>
    <t>Online Price (Formatted)</t>
  </si>
  <si>
    <t>pricelevel5_formatted</t>
  </si>
  <si>
    <t>Custom (Formatted)</t>
  </si>
  <si>
    <t>pricelevel_1_formatted</t>
  </si>
  <si>
    <t>Price Level for Current Customer (Formatted)</t>
  </si>
  <si>
    <t>pricelevel_formatted</t>
  </si>
  <si>
    <t>Average Cost (Formatted)</t>
  </si>
  <si>
    <t>averagecost_formatted</t>
  </si>
  <si>
    <t>Purchase Price (Formatted)</t>
  </si>
  <si>
    <t>cost_formatted</t>
  </si>
  <si>
    <t>Item Defined Cost (Formatted)</t>
  </si>
  <si>
    <t>costestimate_formatted</t>
  </si>
  <si>
    <t>Handling Cost (Formatted)</t>
  </si>
  <si>
    <t>handlingcost_formatted</t>
  </si>
  <si>
    <t>Last Purchase Price (Formatted)</t>
  </si>
  <si>
    <t>lastpurchaseprice_formatted</t>
  </si>
  <si>
    <t>rate_formatted</t>
  </si>
  <si>
    <t>Shipping Cost (Formatted)</t>
  </si>
  <si>
    <t>shippingcost_formatted</t>
  </si>
  <si>
    <t>Total Value (Formatted)</t>
  </si>
  <si>
    <t>totalvalue_formatted</t>
  </si>
  <si>
    <t>Preferred Vendor Price (Formatted)</t>
  </si>
  <si>
    <t>stditemvendorcost_formatted</t>
  </si>
  <si>
    <t>CUSTITEM1 (Custom)</t>
  </si>
  <si>
    <t>custitem1</t>
  </si>
  <si>
    <t>Color (Custom)</t>
  </si>
  <si>
    <t>custitem4</t>
  </si>
  <si>
    <t>MULTISELECT</t>
  </si>
  <si>
    <t>Shape (Custom)</t>
  </si>
  <si>
    <t>custitem6</t>
  </si>
  <si>
    <t>Show in List (Custom)</t>
  </si>
  <si>
    <t>custitem7</t>
  </si>
  <si>
    <t>Gift Wrap Price (Custom)</t>
  </si>
  <si>
    <t>custitem8</t>
  </si>
  <si>
    <t>Item Allotment (Custom)</t>
  </si>
  <si>
    <t>custitem9</t>
  </si>
  <si>
    <t>Discount Expiration Date (Custom)</t>
  </si>
  <si>
    <t>custitem_discountexpirationdate</t>
  </si>
  <si>
    <t>NS PR Attributes (Custom)</t>
  </si>
  <si>
    <t>custitem_ns_pr_item_attributes</t>
  </si>
  <si>
    <t>Item Color (Custom)</t>
  </si>
  <si>
    <t>custitemitemcolor</t>
  </si>
  <si>
    <t>Alternate Price 1</t>
  </si>
  <si>
    <t>Alternate Price 2</t>
  </si>
  <si>
    <t>Quantity: Alternate Price 1</t>
  </si>
  <si>
    <t>Quantity: Alternate Price 2</t>
  </si>
  <si>
    <t>Alternate Price 1 (Formatted)</t>
  </si>
  <si>
    <t>Alternate Price 2 (Formatted)</t>
  </si>
  <si>
    <t>Field Name</t>
  </si>
  <si>
    <t>Field ID</t>
  </si>
  <si>
    <t>Field Type</t>
  </si>
  <si>
    <t>Available for Facets</t>
  </si>
  <si>
    <t>Available for Sorting</t>
  </si>
  <si>
    <t>Flagged for Search Index</t>
  </si>
  <si>
    <t>Available for Keyword Search</t>
  </si>
  <si>
    <t>Synthetic Fields</t>
  </si>
  <si>
    <t>Advance Renewal Period Number</t>
  </si>
  <si>
    <t>advancerenewalperiodnumber</t>
  </si>
  <si>
    <t>Advance Renewal Period Unit</t>
  </si>
  <si>
    <t>advancerenewalperiodunit</t>
  </si>
  <si>
    <t>Automatically Initiate Renewal Process</t>
  </si>
  <si>
    <t>autorenewal</t>
  </si>
  <si>
    <t>Commerce Categories</t>
  </si>
  <si>
    <t>commercecategory</t>
  </si>
  <si>
    <t>Default Renewal Method</t>
  </si>
  <si>
    <t>defaultrenewalmethod</t>
  </si>
  <si>
    <t>Default Renewal Subscription Plan</t>
  </si>
  <si>
    <t>defaultrenewalplan</t>
  </si>
  <si>
    <t>Default Renewal Term</t>
  </si>
  <si>
    <t>defaultrenewalterm</t>
  </si>
  <si>
    <t>Default Renewal Transaction Type</t>
  </si>
  <si>
    <t>defaultrenewaltrantype</t>
  </si>
  <si>
    <t>Fraud Risk</t>
  </si>
  <si>
    <t>fraudrisk</t>
  </si>
  <si>
    <t>Generate Accruals</t>
  </si>
  <si>
    <t>generateaccruals</t>
  </si>
  <si>
    <t>Gain/Loss Account</t>
  </si>
  <si>
    <t>gainlossaccount</t>
  </si>
  <si>
    <t>Hold Revenue Recognition</t>
  </si>
  <si>
    <t>deferrevrec</t>
  </si>
  <si>
    <t>Initial Term</t>
  </si>
  <si>
    <t>initialterm</t>
  </si>
  <si>
    <t>Matrix Item Name Template</t>
  </si>
  <si>
    <t>matrixitemnametemplate</t>
  </si>
  <si>
    <t>Subsidiary</t>
  </si>
  <si>
    <t>subsidiary</t>
  </si>
  <si>
    <t>Vendor Bill - Item Receipt Amount Tolerance</t>
  </si>
  <si>
    <t>receiptamount</t>
  </si>
  <si>
    <t>Vendor Bill - Item Receipt Quantity Difference</t>
  </si>
  <si>
    <t>receiptquantitydiff</t>
  </si>
  <si>
    <t>Vendor Bill - Item Receipt Quantity Tolerance</t>
  </si>
  <si>
    <t>receiptquantity</t>
  </si>
  <si>
    <t>Vendor Bill - Purchase Order Amount Tolerance</t>
  </si>
  <si>
    <t>purchaseorderamount</t>
  </si>
  <si>
    <t>Vendor Bill - Purchase Order Quantity Difference</t>
  </si>
  <si>
    <t>purchaseorderquantitydiff</t>
  </si>
  <si>
    <t>Vendor Bill - Purchase Order Quantity Tolerance</t>
  </si>
  <si>
    <t>purchaseorderquantity</t>
  </si>
  <si>
    <t>Canonical URL</t>
  </si>
  <si>
    <t>canonicalurl</t>
  </si>
  <si>
    <t>LONGTEXT</t>
  </si>
  <si>
    <t>Create Revenue Plans On</t>
  </si>
  <si>
    <t>createrevenueplanson</t>
  </si>
  <si>
    <t>Google Compliant</t>
  </si>
  <si>
    <t>gcocompliant</t>
  </si>
  <si>
    <t>Item Revenue Category</t>
  </si>
  <si>
    <t>itemrevenuecategory</t>
  </si>
  <si>
    <t>MOSS Applies</t>
  </si>
  <si>
    <t>mossapplies</t>
  </si>
  <si>
    <t>Project Template</t>
  </si>
  <si>
    <t>projecttemplate</t>
  </si>
  <si>
    <t>Relevance</t>
  </si>
  <si>
    <t>relevance</t>
  </si>
  <si>
    <t>Revenue Allocation Group</t>
  </si>
  <si>
    <t>revenueallocationgroup</t>
  </si>
  <si>
    <t>Revenue Recognition Rule</t>
  </si>
  <si>
    <t>revenuerecognitionrule</t>
  </si>
  <si>
    <t>Store Display Image URL</t>
  </si>
  <si>
    <t>storedisplayimage</t>
  </si>
  <si>
    <t>N</t>
  </si>
  <si>
    <t>Store Display Thumbnal URL</t>
  </si>
  <si>
    <t>storedisplaythumbnail</t>
  </si>
  <si>
    <t>Store URL</t>
  </si>
  <si>
    <t>storeurl</t>
  </si>
  <si>
    <t>POSFLOAT</t>
  </si>
  <si>
    <t>FIELDNAME</t>
  </si>
  <si>
    <t>FIELDID</t>
  </si>
  <si>
    <t>FIELDTYPE</t>
  </si>
  <si>
    <t>AVAILABLEFORFACETS</t>
  </si>
  <si>
    <t>AVAILABLEFORSORTING</t>
  </si>
  <si>
    <t>AVAILABLEFORKEYWORDSEARCH</t>
  </si>
  <si>
    <t>FLAGGEDFORSEARCHINDEX</t>
  </si>
  <si>
    <t>SYNTHETICFIELDS</t>
  </si>
  <si>
    <t>Available for Purchase (Detail)</t>
  </si>
  <si>
    <t>ispurchasable_detail</t>
  </si>
  <si>
    <t>Available For Store Pickup (Detail)</t>
  </si>
  <si>
    <t>quantityavailableforstorepickup_detail</t>
  </si>
  <si>
    <t>Item Process Family</t>
  </si>
  <si>
    <t>itemprocessfamily</t>
  </si>
  <si>
    <t>Item Process Group</t>
  </si>
  <si>
    <t>itemprocessgroup</t>
  </si>
  <si>
    <t>Lot Item</t>
  </si>
  <si>
    <t>islotitem</t>
  </si>
  <si>
    <t>Maximum Quantity</t>
  </si>
  <si>
    <t>maximumquantity</t>
  </si>
  <si>
    <t>Price visible</t>
  </si>
  <si>
    <t>ispricevisible</t>
  </si>
  <si>
    <t>Price visible (Detail)</t>
  </si>
  <si>
    <t>ispricevisible_detail</t>
  </si>
  <si>
    <t>Serial Item</t>
  </si>
  <si>
    <t>isserialitem</t>
  </si>
  <si>
    <t>Store Pickup Allowed</t>
  </si>
  <si>
    <t>isstorepickupallowed</t>
  </si>
  <si>
    <t>Supply Chain Future Horizon</t>
  </si>
  <si>
    <t>futurehoriz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wrapText="1"/>
    </xf>
    <xf numFmtId="0" fontId="1" fillId="0" borderId="0" xfId="0" applyFont="1" applyFill="1" applyAlignment="1">
      <alignment horizontal="center" wrapText="1"/>
    </xf>
    <xf numFmtId="0" fontId="3" fillId="0" borderId="0" xfId="0" applyFont="1"/>
  </cellXfs>
  <cellStyles count="1">
    <cellStyle name="Normal" xfId="0" builtinId="0"/>
  </cellStyles>
  <dxfs count="9"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EFB9A7-CB3D-4CBD-A182-4E0742F6081D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09432-698C-4B77-B987-81E6466C995B}" name="New_Text_Document" displayName="New_Text_Document" ref="A1:H265" tableType="queryTable" totalsRowShown="0" headerRowDxfId="0">
  <autoFilter ref="A1:H265" xr:uid="{C81533F0-5B4B-47EB-87C2-C6F85FB5B702}"/>
  <sortState xmlns:xlrd2="http://schemas.microsoft.com/office/spreadsheetml/2017/richdata2" ref="A2:H265">
    <sortCondition ref="A1:A265"/>
  </sortState>
  <tableColumns count="8">
    <tableColumn id="1" xr3:uid="{71C52220-2B60-4DA2-B0E5-F8BBB14697B0}" uniqueName="1" name="FIELDNAME" queryTableFieldId="1" dataDxfId="8"/>
    <tableColumn id="2" xr3:uid="{AC35C204-9CBD-4274-A468-81CC4A83B374}" uniqueName="2" name="FIELDID" queryTableFieldId="2" dataDxfId="7"/>
    <tableColumn id="3" xr3:uid="{7828B4DB-F2C9-4504-B74E-7C0AA7505A1F}" uniqueName="3" name="FIELDTYPE" queryTableFieldId="3" dataDxfId="6"/>
    <tableColumn id="4" xr3:uid="{11B007E5-6A96-418A-8BE7-4F1BA6CFB8D5}" uniqueName="4" name="AVAILABLEFORFACETS" queryTableFieldId="4" dataDxfId="5"/>
    <tableColumn id="5" xr3:uid="{C01210AD-BA3C-4DB3-A0C6-42354A2A8E1D}" uniqueName="5" name="AVAILABLEFORSORTING" queryTableFieldId="5" dataDxfId="4"/>
    <tableColumn id="6" xr3:uid="{B2027C67-2134-4039-86DA-8D6571F291F5}" uniqueName="6" name="AVAILABLEFORKEYWORDSEARCH" queryTableFieldId="6" dataDxfId="3"/>
    <tableColumn id="7" xr3:uid="{D6092120-4F8B-472E-8C5C-FA44FE3591B6}" uniqueName="7" name="FLAGGEDFORSEARCHINDEX" queryTableFieldId="7" dataDxfId="2"/>
    <tableColumn id="8" xr3:uid="{DD25621B-DD88-45CE-9862-86A1C5C798B5}" uniqueName="8" name="SYNTHETICFIELDS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29"/>
  <sheetViews>
    <sheetView workbookViewId="0">
      <pane ySplit="1" topLeftCell="A59" activePane="bottomLeft" state="frozen"/>
      <selection pane="bottomLeft" activeCell="H1" sqref="H1"/>
    </sheetView>
  </sheetViews>
  <sheetFormatPr defaultColWidth="9.1796875" defaultRowHeight="14.5" x14ac:dyDescent="0.35"/>
  <cols>
    <col min="1" max="1" width="41.81640625" style="1" bestFit="1" customWidth="1"/>
    <col min="2" max="2" width="32" style="1" customWidth="1"/>
    <col min="3" max="3" width="15.453125" style="1" customWidth="1"/>
    <col min="4" max="4" width="18.54296875" style="2" bestFit="1" customWidth="1"/>
    <col min="5" max="5" width="19.26953125" style="2" bestFit="1" customWidth="1"/>
    <col min="6" max="6" width="27.453125" style="2" bestFit="1" customWidth="1"/>
    <col min="7" max="7" width="23" style="2" bestFit="1" customWidth="1"/>
    <col min="8" max="8" width="15.1796875" style="2" bestFit="1" customWidth="1"/>
    <col min="9" max="16384" width="9.1796875" style="1"/>
  </cols>
  <sheetData>
    <row r="1" spans="1:8" s="3" customFormat="1" ht="31" x14ac:dyDescent="0.35">
      <c r="A1" s="3" t="s">
        <v>472</v>
      </c>
      <c r="B1" s="3" t="s">
        <v>473</v>
      </c>
      <c r="C1" s="3" t="s">
        <v>474</v>
      </c>
      <c r="D1" s="4" t="s">
        <v>475</v>
      </c>
      <c r="E1" s="4" t="s">
        <v>476</v>
      </c>
      <c r="F1" s="4" t="s">
        <v>478</v>
      </c>
      <c r="G1" s="4" t="s">
        <v>477</v>
      </c>
      <c r="H1" s="4" t="s">
        <v>479</v>
      </c>
    </row>
    <row r="2" spans="1:8" x14ac:dyDescent="0.35">
      <c r="A2" s="1" t="s">
        <v>0</v>
      </c>
      <c r="B2" s="1" t="s">
        <v>1</v>
      </c>
      <c r="C2" s="1" t="s">
        <v>2</v>
      </c>
      <c r="D2" s="2" t="s">
        <v>4</v>
      </c>
      <c r="E2" s="2" t="s">
        <v>4</v>
      </c>
      <c r="F2" s="2" t="s">
        <v>4</v>
      </c>
      <c r="G2" s="2" t="s">
        <v>4</v>
      </c>
      <c r="H2" s="2" t="s">
        <v>5</v>
      </c>
    </row>
    <row r="3" spans="1:8" x14ac:dyDescent="0.35">
      <c r="A3" s="1" t="s">
        <v>318</v>
      </c>
      <c r="B3" s="1" t="s">
        <v>319</v>
      </c>
      <c r="C3" s="1" t="s">
        <v>2</v>
      </c>
      <c r="D3" s="2" t="s">
        <v>4</v>
      </c>
      <c r="E3" s="2" t="s">
        <v>4</v>
      </c>
      <c r="F3" s="2" t="s">
        <v>4</v>
      </c>
      <c r="G3" s="2" t="s">
        <v>4</v>
      </c>
      <c r="H3" s="2" t="s">
        <v>5</v>
      </c>
    </row>
    <row r="4" spans="1:8" x14ac:dyDescent="0.35">
      <c r="A4" s="1" t="s">
        <v>466</v>
      </c>
      <c r="B4" s="1" t="s">
        <v>354</v>
      </c>
      <c r="C4" s="1" t="s">
        <v>26</v>
      </c>
      <c r="D4" s="2" t="s">
        <v>4</v>
      </c>
      <c r="E4" s="2" t="s">
        <v>4</v>
      </c>
      <c r="F4" s="2" t="s">
        <v>5</v>
      </c>
      <c r="G4" s="2" t="s">
        <v>4</v>
      </c>
      <c r="H4" s="2" t="s">
        <v>4</v>
      </c>
    </row>
    <row r="5" spans="1:8" x14ac:dyDescent="0.35">
      <c r="A5" s="1" t="s">
        <v>470</v>
      </c>
      <c r="B5" s="1" t="s">
        <v>420</v>
      </c>
      <c r="C5" s="1" t="s">
        <v>41</v>
      </c>
      <c r="D5" s="2" t="s">
        <v>5</v>
      </c>
      <c r="E5" s="2" t="s">
        <v>5</v>
      </c>
      <c r="F5" s="2" t="s">
        <v>4</v>
      </c>
      <c r="G5" s="2" t="s">
        <v>4</v>
      </c>
      <c r="H5" s="2" t="s">
        <v>4</v>
      </c>
    </row>
    <row r="6" spans="1:8" x14ac:dyDescent="0.35">
      <c r="A6" s="1" t="s">
        <v>467</v>
      </c>
      <c r="B6" s="1" t="s">
        <v>355</v>
      </c>
      <c r="C6" s="1" t="s">
        <v>26</v>
      </c>
      <c r="D6" s="2" t="s">
        <v>4</v>
      </c>
      <c r="E6" s="2" t="s">
        <v>4</v>
      </c>
      <c r="F6" s="2" t="s">
        <v>5</v>
      </c>
      <c r="G6" s="2" t="s">
        <v>4</v>
      </c>
      <c r="H6" s="2" t="s">
        <v>4</v>
      </c>
    </row>
    <row r="7" spans="1:8" x14ac:dyDescent="0.35">
      <c r="A7" s="1" t="s">
        <v>471</v>
      </c>
      <c r="B7" s="1" t="s">
        <v>421</v>
      </c>
      <c r="C7" s="1" t="s">
        <v>41</v>
      </c>
      <c r="D7" s="2" t="s">
        <v>5</v>
      </c>
      <c r="E7" s="2" t="s">
        <v>5</v>
      </c>
      <c r="F7" s="2" t="s">
        <v>4</v>
      </c>
      <c r="G7" s="2" t="s">
        <v>4</v>
      </c>
      <c r="H7" s="2" t="s">
        <v>4</v>
      </c>
    </row>
    <row r="8" spans="1:8" x14ac:dyDescent="0.35">
      <c r="A8" s="1" t="s">
        <v>356</v>
      </c>
      <c r="B8" s="1" t="s">
        <v>357</v>
      </c>
      <c r="C8" s="1" t="s">
        <v>26</v>
      </c>
      <c r="D8" s="2" t="s">
        <v>4</v>
      </c>
      <c r="E8" s="2" t="s">
        <v>4</v>
      </c>
      <c r="F8" s="2" t="s">
        <v>5</v>
      </c>
      <c r="G8" s="2" t="s">
        <v>4</v>
      </c>
      <c r="H8" s="2" t="s">
        <v>4</v>
      </c>
    </row>
    <row r="9" spans="1:8" x14ac:dyDescent="0.35">
      <c r="A9" s="1" t="s">
        <v>422</v>
      </c>
      <c r="B9" s="1" t="s">
        <v>423</v>
      </c>
      <c r="C9" s="1" t="s">
        <v>41</v>
      </c>
      <c r="D9" s="2" t="s">
        <v>5</v>
      </c>
      <c r="E9" s="2" t="s">
        <v>5</v>
      </c>
      <c r="F9" s="2" t="s">
        <v>4</v>
      </c>
      <c r="G9" s="2" t="s">
        <v>4</v>
      </c>
      <c r="H9" s="2" t="s">
        <v>4</v>
      </c>
    </row>
    <row r="10" spans="1:8" x14ac:dyDescent="0.35">
      <c r="A10" s="1" t="s">
        <v>6</v>
      </c>
      <c r="B10" s="1" t="s">
        <v>7</v>
      </c>
      <c r="C10" s="1" t="s">
        <v>3</v>
      </c>
      <c r="D10" s="2" t="s">
        <v>4</v>
      </c>
      <c r="E10" s="2" t="s">
        <v>4</v>
      </c>
      <c r="F10" s="2" t="s">
        <v>5</v>
      </c>
      <c r="G10" s="2" t="s">
        <v>4</v>
      </c>
      <c r="H10" s="2" t="s">
        <v>5</v>
      </c>
    </row>
    <row r="11" spans="1:8" x14ac:dyDescent="0.35">
      <c r="A11" s="1" t="s">
        <v>8</v>
      </c>
      <c r="B11" s="1" t="s">
        <v>9</v>
      </c>
      <c r="C11" s="1" t="s">
        <v>2</v>
      </c>
      <c r="D11" s="2" t="s">
        <v>4</v>
      </c>
      <c r="E11" s="2" t="s">
        <v>4</v>
      </c>
      <c r="F11" s="2" t="s">
        <v>4</v>
      </c>
      <c r="G11" s="2" t="s">
        <v>4</v>
      </c>
      <c r="H11" s="2" t="s">
        <v>5</v>
      </c>
    </row>
    <row r="12" spans="1:8" x14ac:dyDescent="0.35">
      <c r="A12" s="1" t="s">
        <v>131</v>
      </c>
      <c r="B12" s="1" t="s">
        <v>132</v>
      </c>
      <c r="C12" s="1" t="s">
        <v>14</v>
      </c>
      <c r="D12" s="2" t="s">
        <v>4</v>
      </c>
      <c r="E12" s="2" t="s">
        <v>5</v>
      </c>
      <c r="F12" s="2" t="s">
        <v>5</v>
      </c>
      <c r="G12" s="2" t="s">
        <v>4</v>
      </c>
      <c r="H12" s="2" t="s">
        <v>5</v>
      </c>
    </row>
    <row r="13" spans="1:8" x14ac:dyDescent="0.35">
      <c r="A13" s="1" t="s">
        <v>10</v>
      </c>
      <c r="B13" s="1" t="s">
        <v>11</v>
      </c>
      <c r="C13" s="1" t="s">
        <v>2</v>
      </c>
      <c r="D13" s="2" t="s">
        <v>4</v>
      </c>
      <c r="E13" s="2" t="s">
        <v>4</v>
      </c>
      <c r="F13" s="2" t="s">
        <v>4</v>
      </c>
      <c r="G13" s="2" t="s">
        <v>4</v>
      </c>
      <c r="H13" s="2" t="s">
        <v>5</v>
      </c>
    </row>
    <row r="14" spans="1:8" x14ac:dyDescent="0.35">
      <c r="A14" s="1" t="s">
        <v>12</v>
      </c>
      <c r="B14" s="1" t="s">
        <v>13</v>
      </c>
      <c r="C14" s="1" t="s">
        <v>14</v>
      </c>
      <c r="D14" s="2" t="s">
        <v>4</v>
      </c>
      <c r="E14" s="2" t="s">
        <v>5</v>
      </c>
      <c r="F14" s="2" t="s">
        <v>5</v>
      </c>
      <c r="G14" s="2" t="s">
        <v>4</v>
      </c>
      <c r="H14" s="2" t="s">
        <v>5</v>
      </c>
    </row>
    <row r="15" spans="1:8" x14ac:dyDescent="0.35">
      <c r="A15" s="1" t="s">
        <v>17</v>
      </c>
      <c r="B15" s="1" t="s">
        <v>18</v>
      </c>
      <c r="C15" s="1" t="s">
        <v>14</v>
      </c>
      <c r="D15" s="2" t="s">
        <v>4</v>
      </c>
      <c r="E15" s="2" t="s">
        <v>5</v>
      </c>
      <c r="F15" s="2" t="s">
        <v>5</v>
      </c>
      <c r="G15" s="2" t="s">
        <v>4</v>
      </c>
      <c r="H15" s="2" t="s">
        <v>5</v>
      </c>
    </row>
    <row r="16" spans="1:8" x14ac:dyDescent="0.35">
      <c r="A16" s="1" t="s">
        <v>15</v>
      </c>
      <c r="B16" s="1" t="s">
        <v>16</v>
      </c>
      <c r="C16" s="1" t="s">
        <v>14</v>
      </c>
      <c r="D16" s="2" t="s">
        <v>4</v>
      </c>
      <c r="E16" s="2" t="s">
        <v>5</v>
      </c>
      <c r="F16" s="2" t="s">
        <v>5</v>
      </c>
      <c r="G16" s="2" t="s">
        <v>4</v>
      </c>
      <c r="H16" s="2" t="s">
        <v>5</v>
      </c>
    </row>
    <row r="17" spans="1:8" x14ac:dyDescent="0.35">
      <c r="A17" s="1" t="s">
        <v>19</v>
      </c>
      <c r="B17" s="1" t="s">
        <v>20</v>
      </c>
      <c r="C17" s="1" t="s">
        <v>21</v>
      </c>
      <c r="D17" s="2" t="s">
        <v>4</v>
      </c>
      <c r="E17" s="2" t="s">
        <v>4</v>
      </c>
      <c r="F17" s="2" t="s">
        <v>5</v>
      </c>
      <c r="G17" s="2" t="s">
        <v>4</v>
      </c>
      <c r="H17" s="2" t="s">
        <v>5</v>
      </c>
    </row>
    <row r="18" spans="1:8" x14ac:dyDescent="0.35">
      <c r="A18" s="1" t="s">
        <v>370</v>
      </c>
      <c r="B18" s="1" t="s">
        <v>371</v>
      </c>
      <c r="C18" s="1" t="s">
        <v>328</v>
      </c>
      <c r="D18" s="2" t="s">
        <v>5</v>
      </c>
      <c r="E18" s="2" t="s">
        <v>5</v>
      </c>
      <c r="F18" s="2" t="s">
        <v>5</v>
      </c>
      <c r="G18" s="2" t="s">
        <v>5</v>
      </c>
      <c r="H18" s="2" t="s">
        <v>4</v>
      </c>
    </row>
    <row r="19" spans="1:8" x14ac:dyDescent="0.35">
      <c r="A19" s="1" t="s">
        <v>376</v>
      </c>
      <c r="B19" s="1" t="s">
        <v>377</v>
      </c>
      <c r="C19" s="1" t="s">
        <v>14</v>
      </c>
      <c r="D19" s="2" t="s">
        <v>5</v>
      </c>
      <c r="E19" s="2" t="s">
        <v>5</v>
      </c>
      <c r="F19" s="2" t="s">
        <v>5</v>
      </c>
      <c r="G19" s="2" t="s">
        <v>5</v>
      </c>
      <c r="H19" s="2" t="s">
        <v>4</v>
      </c>
    </row>
    <row r="20" spans="1:8" x14ac:dyDescent="0.35">
      <c r="A20" s="1" t="s">
        <v>380</v>
      </c>
      <c r="B20" s="1" t="s">
        <v>381</v>
      </c>
      <c r="C20" s="1" t="s">
        <v>14</v>
      </c>
      <c r="D20" s="2" t="s">
        <v>5</v>
      </c>
      <c r="E20" s="2" t="s">
        <v>5</v>
      </c>
      <c r="F20" s="2" t="s">
        <v>5</v>
      </c>
      <c r="G20" s="2" t="s">
        <v>5</v>
      </c>
      <c r="H20" s="2" t="s">
        <v>4</v>
      </c>
    </row>
    <row r="21" spans="1:8" x14ac:dyDescent="0.35">
      <c r="A21" s="1" t="s">
        <v>129</v>
      </c>
      <c r="B21" s="1" t="s">
        <v>130</v>
      </c>
      <c r="C21" s="1" t="s">
        <v>14</v>
      </c>
      <c r="D21" s="2" t="s">
        <v>4</v>
      </c>
      <c r="E21" s="2" t="s">
        <v>5</v>
      </c>
      <c r="F21" s="2" t="s">
        <v>5</v>
      </c>
      <c r="G21" s="2" t="s">
        <v>4</v>
      </c>
      <c r="H21" s="2" t="s">
        <v>5</v>
      </c>
    </row>
    <row r="22" spans="1:8" x14ac:dyDescent="0.35">
      <c r="A22" s="1" t="s">
        <v>22</v>
      </c>
      <c r="B22" s="1" t="s">
        <v>23</v>
      </c>
      <c r="C22" s="1" t="s">
        <v>14</v>
      </c>
      <c r="D22" s="2" t="s">
        <v>4</v>
      </c>
      <c r="E22" s="2" t="s">
        <v>5</v>
      </c>
      <c r="F22" s="2" t="s">
        <v>5</v>
      </c>
      <c r="G22" s="2" t="s">
        <v>4</v>
      </c>
      <c r="H22" s="2" t="s">
        <v>5</v>
      </c>
    </row>
    <row r="23" spans="1:8" x14ac:dyDescent="0.35">
      <c r="A23" s="1" t="s">
        <v>24</v>
      </c>
      <c r="B23" s="1" t="s">
        <v>25</v>
      </c>
      <c r="C23" s="1" t="s">
        <v>26</v>
      </c>
      <c r="D23" s="2" t="s">
        <v>4</v>
      </c>
      <c r="E23" s="2" t="s">
        <v>4</v>
      </c>
      <c r="F23" s="2" t="s">
        <v>5</v>
      </c>
      <c r="G23" s="2" t="s">
        <v>4</v>
      </c>
      <c r="H23" s="2" t="s">
        <v>5</v>
      </c>
    </row>
    <row r="24" spans="1:8" x14ac:dyDescent="0.35">
      <c r="A24" s="1" t="s">
        <v>430</v>
      </c>
      <c r="B24" s="1" t="s">
        <v>431</v>
      </c>
      <c r="C24" s="1" t="s">
        <v>41</v>
      </c>
      <c r="D24" s="2" t="s">
        <v>5</v>
      </c>
      <c r="E24" s="2" t="s">
        <v>5</v>
      </c>
      <c r="F24" s="2" t="s">
        <v>4</v>
      </c>
      <c r="G24" s="2" t="s">
        <v>4</v>
      </c>
      <c r="H24" s="2" t="s">
        <v>4</v>
      </c>
    </row>
    <row r="25" spans="1:8" x14ac:dyDescent="0.35">
      <c r="A25" s="1" t="s">
        <v>27</v>
      </c>
      <c r="B25" s="1" t="s">
        <v>28</v>
      </c>
      <c r="C25" s="1" t="s">
        <v>21</v>
      </c>
      <c r="D25" s="2" t="s">
        <v>4</v>
      </c>
      <c r="E25" s="2" t="s">
        <v>4</v>
      </c>
      <c r="F25" s="2" t="s">
        <v>5</v>
      </c>
      <c r="G25" s="2" t="s">
        <v>4</v>
      </c>
      <c r="H25" s="2" t="s">
        <v>5</v>
      </c>
    </row>
    <row r="26" spans="1:8" x14ac:dyDescent="0.35">
      <c r="A26" s="1" t="s">
        <v>372</v>
      </c>
      <c r="B26" s="1" t="s">
        <v>373</v>
      </c>
      <c r="C26" s="1" t="s">
        <v>328</v>
      </c>
      <c r="D26" s="2" t="s">
        <v>5</v>
      </c>
      <c r="E26" s="2" t="s">
        <v>5</v>
      </c>
      <c r="F26" s="2" t="s">
        <v>5</v>
      </c>
      <c r="G26" s="2" t="s">
        <v>5</v>
      </c>
      <c r="H26" s="2" t="s">
        <v>4</v>
      </c>
    </row>
    <row r="27" spans="1:8" x14ac:dyDescent="0.35">
      <c r="A27" s="1" t="s">
        <v>218</v>
      </c>
      <c r="B27" s="1" t="s">
        <v>219</v>
      </c>
      <c r="C27" s="1" t="s">
        <v>26</v>
      </c>
      <c r="D27" s="2" t="s">
        <v>4</v>
      </c>
      <c r="E27" s="2" t="s">
        <v>4</v>
      </c>
      <c r="F27" s="2" t="s">
        <v>5</v>
      </c>
      <c r="G27" s="2" t="s">
        <v>4</v>
      </c>
      <c r="H27" s="2" t="s">
        <v>5</v>
      </c>
    </row>
    <row r="28" spans="1:8" x14ac:dyDescent="0.35">
      <c r="A28" s="1" t="s">
        <v>218</v>
      </c>
      <c r="B28" s="1" t="s">
        <v>353</v>
      </c>
      <c r="C28" s="1" t="s">
        <v>26</v>
      </c>
      <c r="D28" s="2" t="s">
        <v>4</v>
      </c>
      <c r="E28" s="2" t="s">
        <v>4</v>
      </c>
      <c r="F28" s="2" t="s">
        <v>5</v>
      </c>
      <c r="G28" s="2" t="s">
        <v>4</v>
      </c>
      <c r="H28" s="2" t="s">
        <v>4</v>
      </c>
    </row>
    <row r="29" spans="1:8" x14ac:dyDescent="0.35">
      <c r="A29" s="1" t="s">
        <v>418</v>
      </c>
      <c r="B29" s="1" t="s">
        <v>419</v>
      </c>
      <c r="C29" s="1" t="s">
        <v>41</v>
      </c>
      <c r="D29" s="2" t="s">
        <v>5</v>
      </c>
      <c r="E29" s="2" t="s">
        <v>5</v>
      </c>
      <c r="F29" s="2" t="s">
        <v>4</v>
      </c>
      <c r="G29" s="2" t="s">
        <v>4</v>
      </c>
      <c r="H29" s="2" t="s">
        <v>4</v>
      </c>
    </row>
    <row r="30" spans="1:8" x14ac:dyDescent="0.35">
      <c r="A30" s="1" t="s">
        <v>418</v>
      </c>
      <c r="B30" s="1" t="s">
        <v>440</v>
      </c>
      <c r="C30" s="1" t="s">
        <v>41</v>
      </c>
      <c r="D30" s="2" t="s">
        <v>5</v>
      </c>
      <c r="E30" s="2" t="s">
        <v>5</v>
      </c>
      <c r="F30" s="2" t="s">
        <v>4</v>
      </c>
      <c r="G30" s="2" t="s">
        <v>4</v>
      </c>
      <c r="H30" s="2" t="s">
        <v>4</v>
      </c>
    </row>
    <row r="31" spans="1:8" x14ac:dyDescent="0.35">
      <c r="A31" s="1" t="s">
        <v>29</v>
      </c>
      <c r="B31" s="1" t="s">
        <v>30</v>
      </c>
      <c r="C31" s="1" t="s">
        <v>2</v>
      </c>
      <c r="D31" s="2" t="s">
        <v>4</v>
      </c>
      <c r="E31" s="2" t="s">
        <v>4</v>
      </c>
      <c r="F31" s="2" t="s">
        <v>4</v>
      </c>
      <c r="G31" s="2" t="s">
        <v>4</v>
      </c>
      <c r="H31" s="2" t="s">
        <v>5</v>
      </c>
    </row>
    <row r="32" spans="1:8" x14ac:dyDescent="0.35">
      <c r="A32" s="1" t="s">
        <v>33</v>
      </c>
      <c r="B32" s="1" t="s">
        <v>34</v>
      </c>
      <c r="C32" s="1" t="s">
        <v>2</v>
      </c>
      <c r="D32" s="2" t="s">
        <v>4</v>
      </c>
      <c r="E32" s="2" t="s">
        <v>4</v>
      </c>
      <c r="F32" s="2" t="s">
        <v>4</v>
      </c>
      <c r="G32" s="2" t="s">
        <v>4</v>
      </c>
      <c r="H32" s="2" t="s">
        <v>5</v>
      </c>
    </row>
    <row r="33" spans="1:8" x14ac:dyDescent="0.35">
      <c r="A33" s="1" t="s">
        <v>35</v>
      </c>
      <c r="B33" s="1" t="s">
        <v>36</v>
      </c>
      <c r="C33" s="1" t="s">
        <v>2</v>
      </c>
      <c r="D33" s="2" t="s">
        <v>4</v>
      </c>
      <c r="E33" s="2" t="s">
        <v>4</v>
      </c>
      <c r="F33" s="2" t="s">
        <v>4</v>
      </c>
      <c r="G33" s="2" t="s">
        <v>4</v>
      </c>
      <c r="H33" s="2" t="s">
        <v>5</v>
      </c>
    </row>
    <row r="34" spans="1:8" x14ac:dyDescent="0.35">
      <c r="A34" s="1" t="s">
        <v>31</v>
      </c>
      <c r="B34" s="1" t="s">
        <v>32</v>
      </c>
      <c r="C34" s="1" t="s">
        <v>2</v>
      </c>
      <c r="D34" s="2" t="s">
        <v>4</v>
      </c>
      <c r="E34" s="2" t="s">
        <v>4</v>
      </c>
      <c r="F34" s="2" t="s">
        <v>4</v>
      </c>
      <c r="G34" s="2" t="s">
        <v>4</v>
      </c>
      <c r="H34" s="2" t="s">
        <v>5</v>
      </c>
    </row>
    <row r="35" spans="1:8" x14ac:dyDescent="0.35">
      <c r="A35" s="1" t="s">
        <v>37</v>
      </c>
      <c r="B35" s="1" t="s">
        <v>38</v>
      </c>
      <c r="C35" s="1" t="s">
        <v>14</v>
      </c>
      <c r="D35" s="2" t="s">
        <v>4</v>
      </c>
      <c r="E35" s="2" t="s">
        <v>5</v>
      </c>
      <c r="F35" s="2" t="s">
        <v>5</v>
      </c>
      <c r="G35" s="2" t="s">
        <v>4</v>
      </c>
      <c r="H35" s="2" t="s">
        <v>5</v>
      </c>
    </row>
    <row r="36" spans="1:8" x14ac:dyDescent="0.35">
      <c r="A36" s="1" t="s">
        <v>190</v>
      </c>
      <c r="B36" s="1" t="s">
        <v>191</v>
      </c>
      <c r="C36" s="1" t="s">
        <v>2</v>
      </c>
      <c r="D36" s="2" t="s">
        <v>4</v>
      </c>
      <c r="E36" s="2" t="s">
        <v>4</v>
      </c>
      <c r="F36" s="2" t="s">
        <v>4</v>
      </c>
      <c r="G36" s="2" t="s">
        <v>4</v>
      </c>
      <c r="H36" s="2" t="s">
        <v>5</v>
      </c>
    </row>
    <row r="37" spans="1:8" x14ac:dyDescent="0.35">
      <c r="A37" s="1" t="s">
        <v>125</v>
      </c>
      <c r="B37" s="1" t="s">
        <v>126</v>
      </c>
      <c r="C37" s="1" t="s">
        <v>14</v>
      </c>
      <c r="D37" s="2" t="s">
        <v>4</v>
      </c>
      <c r="E37" s="2" t="s">
        <v>5</v>
      </c>
      <c r="F37" s="2" t="s">
        <v>5</v>
      </c>
      <c r="G37" s="2" t="s">
        <v>4</v>
      </c>
      <c r="H37" s="2" t="s">
        <v>5</v>
      </c>
    </row>
    <row r="38" spans="1:8" x14ac:dyDescent="0.35">
      <c r="A38" s="1" t="s">
        <v>39</v>
      </c>
      <c r="B38" s="1" t="s">
        <v>40</v>
      </c>
      <c r="C38" s="1" t="s">
        <v>41</v>
      </c>
      <c r="D38" s="2" t="s">
        <v>5</v>
      </c>
      <c r="E38" s="2" t="s">
        <v>4</v>
      </c>
      <c r="F38" s="2" t="s">
        <v>4</v>
      </c>
      <c r="G38" s="2" t="s">
        <v>4</v>
      </c>
      <c r="H38" s="2" t="s">
        <v>5</v>
      </c>
    </row>
    <row r="39" spans="1:8" x14ac:dyDescent="0.35">
      <c r="A39" s="1" t="s">
        <v>42</v>
      </c>
      <c r="B39" s="1" t="s">
        <v>43</v>
      </c>
      <c r="C39" s="1" t="s">
        <v>2</v>
      </c>
      <c r="D39" s="2" t="s">
        <v>4</v>
      </c>
      <c r="E39" s="2" t="s">
        <v>4</v>
      </c>
      <c r="F39" s="2" t="s">
        <v>4</v>
      </c>
      <c r="G39" s="2" t="s">
        <v>4</v>
      </c>
      <c r="H39" s="2" t="s">
        <v>5</v>
      </c>
    </row>
    <row r="40" spans="1:8" x14ac:dyDescent="0.35">
      <c r="A40" s="1" t="s">
        <v>44</v>
      </c>
      <c r="B40" s="1" t="s">
        <v>45</v>
      </c>
      <c r="C40" s="1" t="s">
        <v>2</v>
      </c>
      <c r="D40" s="2" t="s">
        <v>4</v>
      </c>
      <c r="E40" s="2" t="s">
        <v>4</v>
      </c>
      <c r="F40" s="2" t="s">
        <v>4</v>
      </c>
      <c r="G40" s="2" t="s">
        <v>4</v>
      </c>
      <c r="H40" s="2" t="s">
        <v>5</v>
      </c>
    </row>
    <row r="41" spans="1:8" x14ac:dyDescent="0.35">
      <c r="A41" s="1" t="s">
        <v>449</v>
      </c>
      <c r="B41" s="1" t="s">
        <v>450</v>
      </c>
      <c r="C41" s="1" t="s">
        <v>451</v>
      </c>
      <c r="D41" s="2" t="s">
        <v>4</v>
      </c>
      <c r="E41" s="2" t="s">
        <v>4</v>
      </c>
      <c r="F41" s="2" t="s">
        <v>5</v>
      </c>
      <c r="G41" s="2" t="s">
        <v>4</v>
      </c>
      <c r="H41" s="2" t="s">
        <v>5</v>
      </c>
    </row>
    <row r="42" spans="1:8" x14ac:dyDescent="0.35">
      <c r="A42" s="1" t="s">
        <v>46</v>
      </c>
      <c r="B42" s="1" t="s">
        <v>47</v>
      </c>
      <c r="C42" s="1" t="s">
        <v>14</v>
      </c>
      <c r="D42" s="2" t="s">
        <v>4</v>
      </c>
      <c r="E42" s="2" t="s">
        <v>5</v>
      </c>
      <c r="F42" s="2" t="s">
        <v>5</v>
      </c>
      <c r="G42" s="2" t="s">
        <v>4</v>
      </c>
      <c r="H42" s="2" t="s">
        <v>5</v>
      </c>
    </row>
    <row r="43" spans="1:8" x14ac:dyDescent="0.35">
      <c r="A43" s="1" t="s">
        <v>326</v>
      </c>
      <c r="B43" s="1" t="s">
        <v>327</v>
      </c>
      <c r="C43" s="1" t="s">
        <v>328</v>
      </c>
      <c r="D43" s="2" t="s">
        <v>5</v>
      </c>
      <c r="E43" s="2" t="s">
        <v>5</v>
      </c>
      <c r="F43" s="2" t="s">
        <v>5</v>
      </c>
      <c r="G43" s="2" t="s">
        <v>5</v>
      </c>
      <c r="H43" s="2" t="s">
        <v>4</v>
      </c>
    </row>
    <row r="44" spans="1:8" x14ac:dyDescent="0.35">
      <c r="A44" s="1" t="s">
        <v>52</v>
      </c>
      <c r="B44" s="1" t="s">
        <v>53</v>
      </c>
      <c r="C44" s="1" t="s">
        <v>2</v>
      </c>
      <c r="D44" s="2" t="s">
        <v>4</v>
      </c>
      <c r="E44" s="2" t="s">
        <v>4</v>
      </c>
      <c r="F44" s="2" t="s">
        <v>4</v>
      </c>
      <c r="G44" s="2" t="s">
        <v>4</v>
      </c>
      <c r="H44" s="2" t="s">
        <v>5</v>
      </c>
    </row>
    <row r="45" spans="1:8" x14ac:dyDescent="0.35">
      <c r="A45" s="1" t="s">
        <v>54</v>
      </c>
      <c r="B45" s="1" t="s">
        <v>55</v>
      </c>
      <c r="C45" s="1" t="s">
        <v>2</v>
      </c>
      <c r="D45" s="2" t="s">
        <v>4</v>
      </c>
      <c r="E45" s="2" t="s">
        <v>4</v>
      </c>
      <c r="F45" s="2" t="s">
        <v>4</v>
      </c>
      <c r="G45" s="2" t="s">
        <v>4</v>
      </c>
      <c r="H45" s="2" t="s">
        <v>5</v>
      </c>
    </row>
    <row r="46" spans="1:8" x14ac:dyDescent="0.35">
      <c r="A46" s="1" t="s">
        <v>58</v>
      </c>
      <c r="B46" s="1" t="s">
        <v>59</v>
      </c>
      <c r="C46" s="1" t="s">
        <v>41</v>
      </c>
      <c r="D46" s="2" t="s">
        <v>5</v>
      </c>
      <c r="E46" s="2" t="s">
        <v>4</v>
      </c>
      <c r="F46" s="2" t="s">
        <v>4</v>
      </c>
      <c r="G46" s="2" t="s">
        <v>4</v>
      </c>
      <c r="H46" s="2" t="s">
        <v>5</v>
      </c>
    </row>
    <row r="47" spans="1:8" x14ac:dyDescent="0.35">
      <c r="A47" s="1" t="s">
        <v>64</v>
      </c>
      <c r="B47" s="1" t="s">
        <v>65</v>
      </c>
      <c r="C47" s="1" t="s">
        <v>14</v>
      </c>
      <c r="D47" s="2" t="s">
        <v>4</v>
      </c>
      <c r="E47" s="2" t="s">
        <v>5</v>
      </c>
      <c r="F47" s="2" t="s">
        <v>5</v>
      </c>
      <c r="G47" s="2" t="s">
        <v>4</v>
      </c>
      <c r="H47" s="2" t="s">
        <v>5</v>
      </c>
    </row>
    <row r="48" spans="1:8" x14ac:dyDescent="0.35">
      <c r="A48" s="1" t="s">
        <v>66</v>
      </c>
      <c r="B48" s="1" t="s">
        <v>67</v>
      </c>
      <c r="C48" s="1" t="s">
        <v>2</v>
      </c>
      <c r="D48" s="2" t="s">
        <v>4</v>
      </c>
      <c r="E48" s="2" t="s">
        <v>5</v>
      </c>
      <c r="F48" s="2" t="s">
        <v>4</v>
      </c>
      <c r="G48" s="2" t="s">
        <v>4</v>
      </c>
      <c r="H48" s="2" t="s">
        <v>5</v>
      </c>
    </row>
    <row r="49" spans="1:8" x14ac:dyDescent="0.35">
      <c r="A49" s="1" t="s">
        <v>447</v>
      </c>
      <c r="B49" s="1" t="s">
        <v>448</v>
      </c>
      <c r="C49" s="1" t="s">
        <v>41</v>
      </c>
      <c r="D49" s="2" t="s">
        <v>5</v>
      </c>
      <c r="E49" s="2" t="s">
        <v>4</v>
      </c>
      <c r="F49" s="2" t="s">
        <v>4</v>
      </c>
      <c r="G49" s="2" t="s">
        <v>4</v>
      </c>
      <c r="H49" s="2" t="s">
        <v>5</v>
      </c>
    </row>
    <row r="50" spans="1:8" x14ac:dyDescent="0.35">
      <c r="A50" s="1" t="s">
        <v>360</v>
      </c>
      <c r="B50" s="1" t="s">
        <v>361</v>
      </c>
      <c r="C50" s="1" t="s">
        <v>26</v>
      </c>
      <c r="D50" s="2" t="s">
        <v>4</v>
      </c>
      <c r="E50" s="2" t="s">
        <v>4</v>
      </c>
      <c r="F50" s="2" t="s">
        <v>5</v>
      </c>
      <c r="G50" s="2" t="s">
        <v>4</v>
      </c>
      <c r="H50" s="2" t="s">
        <v>4</v>
      </c>
    </row>
    <row r="51" spans="1:8" x14ac:dyDescent="0.35">
      <c r="A51" s="1" t="s">
        <v>426</v>
      </c>
      <c r="B51" s="1" t="s">
        <v>427</v>
      </c>
      <c r="C51" s="1" t="s">
        <v>41</v>
      </c>
      <c r="D51" s="2" t="s">
        <v>5</v>
      </c>
      <c r="E51" s="2" t="s">
        <v>5</v>
      </c>
      <c r="F51" s="2" t="s">
        <v>4</v>
      </c>
      <c r="G51" s="2" t="s">
        <v>4</v>
      </c>
      <c r="H51" s="2" t="s">
        <v>4</v>
      </c>
    </row>
    <row r="52" spans="1:8" x14ac:dyDescent="0.35">
      <c r="A52" s="1" t="s">
        <v>68</v>
      </c>
      <c r="B52" s="1" t="s">
        <v>69</v>
      </c>
      <c r="C52" s="1" t="s">
        <v>2</v>
      </c>
      <c r="D52" s="2" t="s">
        <v>4</v>
      </c>
      <c r="E52" s="2" t="s">
        <v>4</v>
      </c>
      <c r="F52" s="2" t="s">
        <v>4</v>
      </c>
      <c r="G52" s="2" t="s">
        <v>4</v>
      </c>
      <c r="H52" s="2" t="s">
        <v>5</v>
      </c>
    </row>
    <row r="53" spans="1:8" x14ac:dyDescent="0.35">
      <c r="A53" s="1" t="s">
        <v>70</v>
      </c>
      <c r="B53" s="1" t="s">
        <v>71</v>
      </c>
      <c r="C53" s="1" t="s">
        <v>2</v>
      </c>
      <c r="D53" s="2" t="s">
        <v>4</v>
      </c>
      <c r="E53" s="2" t="s">
        <v>4</v>
      </c>
      <c r="F53" s="2" t="s">
        <v>4</v>
      </c>
      <c r="G53" s="2" t="s">
        <v>4</v>
      </c>
      <c r="H53" s="2" t="s">
        <v>5</v>
      </c>
    </row>
    <row r="54" spans="1:8" x14ac:dyDescent="0.35">
      <c r="A54" s="1" t="s">
        <v>60</v>
      </c>
      <c r="B54" s="1" t="s">
        <v>61</v>
      </c>
      <c r="C54" s="1" t="s">
        <v>62</v>
      </c>
      <c r="D54" s="2" t="s">
        <v>5</v>
      </c>
      <c r="E54" s="2" t="s">
        <v>4</v>
      </c>
      <c r="F54" s="2" t="s">
        <v>5</v>
      </c>
      <c r="G54" s="2" t="s">
        <v>4</v>
      </c>
      <c r="H54" s="2" t="s">
        <v>5</v>
      </c>
    </row>
    <row r="55" spans="1:8" x14ac:dyDescent="0.35">
      <c r="A55" s="1" t="s">
        <v>202</v>
      </c>
      <c r="B55" s="1" t="s">
        <v>203</v>
      </c>
      <c r="C55" s="1" t="s">
        <v>3</v>
      </c>
      <c r="D55" s="2" t="s">
        <v>4</v>
      </c>
      <c r="E55" s="2" t="s">
        <v>4</v>
      </c>
      <c r="F55" s="2" t="s">
        <v>5</v>
      </c>
      <c r="G55" s="2" t="s">
        <v>4</v>
      </c>
      <c r="H55" s="2" t="s">
        <v>5</v>
      </c>
    </row>
    <row r="56" spans="1:8" x14ac:dyDescent="0.35">
      <c r="A56" s="1" t="s">
        <v>72</v>
      </c>
      <c r="B56" s="1" t="s">
        <v>73</v>
      </c>
      <c r="C56" s="1" t="s">
        <v>3</v>
      </c>
      <c r="D56" s="2" t="s">
        <v>4</v>
      </c>
      <c r="E56" s="2" t="s">
        <v>4</v>
      </c>
      <c r="F56" s="2" t="s">
        <v>5</v>
      </c>
      <c r="G56" s="2" t="s">
        <v>4</v>
      </c>
      <c r="H56" s="2" t="s">
        <v>5</v>
      </c>
    </row>
    <row r="57" spans="1:8" x14ac:dyDescent="0.35">
      <c r="A57" s="1" t="s">
        <v>312</v>
      </c>
      <c r="B57" s="1" t="s">
        <v>313</v>
      </c>
      <c r="C57" s="1" t="s">
        <v>14</v>
      </c>
      <c r="D57" s="2" t="s">
        <v>4</v>
      </c>
      <c r="E57" s="2" t="s">
        <v>5</v>
      </c>
      <c r="F57" s="2" t="s">
        <v>5</v>
      </c>
      <c r="G57" s="2" t="s">
        <v>4</v>
      </c>
      <c r="H57" s="2" t="s">
        <v>5</v>
      </c>
    </row>
    <row r="58" spans="1:8" x14ac:dyDescent="0.35">
      <c r="A58" s="1" t="s">
        <v>329</v>
      </c>
      <c r="B58" s="1" t="s">
        <v>330</v>
      </c>
      <c r="C58" s="1" t="s">
        <v>328</v>
      </c>
      <c r="D58" s="2" t="s">
        <v>5</v>
      </c>
      <c r="E58" s="2" t="s">
        <v>5</v>
      </c>
      <c r="F58" s="2" t="s">
        <v>5</v>
      </c>
      <c r="G58" s="2" t="s">
        <v>5</v>
      </c>
      <c r="H58" s="2" t="s">
        <v>4</v>
      </c>
    </row>
    <row r="59" spans="1:8" x14ac:dyDescent="0.35">
      <c r="A59" s="1" t="s">
        <v>374</v>
      </c>
      <c r="B59" s="1" t="s">
        <v>375</v>
      </c>
      <c r="C59" s="1" t="s">
        <v>2</v>
      </c>
      <c r="D59" s="2" t="s">
        <v>5</v>
      </c>
      <c r="E59" s="2" t="s">
        <v>5</v>
      </c>
      <c r="F59" s="2" t="s">
        <v>5</v>
      </c>
      <c r="G59" s="2" t="s">
        <v>5</v>
      </c>
      <c r="H59" s="2" t="s">
        <v>4</v>
      </c>
    </row>
    <row r="60" spans="1:8" x14ac:dyDescent="0.35">
      <c r="A60" s="1" t="s">
        <v>74</v>
      </c>
      <c r="B60" s="1" t="s">
        <v>75</v>
      </c>
      <c r="C60" s="1" t="s">
        <v>76</v>
      </c>
      <c r="D60" s="2" t="s">
        <v>4</v>
      </c>
      <c r="E60" s="2" t="s">
        <v>4</v>
      </c>
      <c r="F60" s="2" t="s">
        <v>5</v>
      </c>
      <c r="G60" s="2" t="s">
        <v>4</v>
      </c>
      <c r="H60" s="2" t="s">
        <v>5</v>
      </c>
    </row>
    <row r="61" spans="1:8" x14ac:dyDescent="0.35">
      <c r="A61" s="1" t="s">
        <v>77</v>
      </c>
      <c r="B61" s="1" t="s">
        <v>78</v>
      </c>
      <c r="C61" s="1" t="s">
        <v>41</v>
      </c>
      <c r="D61" s="2" t="s">
        <v>5</v>
      </c>
      <c r="E61" s="2" t="s">
        <v>4</v>
      </c>
      <c r="F61" s="2" t="s">
        <v>4</v>
      </c>
      <c r="G61" s="2" t="s">
        <v>4</v>
      </c>
      <c r="H61" s="2" t="s">
        <v>5</v>
      </c>
    </row>
    <row r="62" spans="1:8" x14ac:dyDescent="0.35">
      <c r="A62" s="1" t="s">
        <v>310</v>
      </c>
      <c r="B62" s="1" t="s">
        <v>311</v>
      </c>
      <c r="C62" s="1" t="s">
        <v>2</v>
      </c>
      <c r="D62" s="2" t="s">
        <v>4</v>
      </c>
      <c r="E62" s="2" t="s">
        <v>4</v>
      </c>
      <c r="F62" s="2" t="s">
        <v>4</v>
      </c>
      <c r="G62" s="2" t="s">
        <v>4</v>
      </c>
      <c r="H62" s="2" t="s">
        <v>5</v>
      </c>
    </row>
    <row r="63" spans="1:8" x14ac:dyDescent="0.35">
      <c r="A63" s="1" t="s">
        <v>79</v>
      </c>
      <c r="B63" s="1" t="s">
        <v>80</v>
      </c>
      <c r="C63" s="1" t="s">
        <v>2</v>
      </c>
      <c r="D63" s="2" t="s">
        <v>4</v>
      </c>
      <c r="E63" s="2" t="s">
        <v>4</v>
      </c>
      <c r="F63" s="2" t="s">
        <v>4</v>
      </c>
      <c r="G63" s="2" t="s">
        <v>4</v>
      </c>
      <c r="H63" s="2" t="s">
        <v>5</v>
      </c>
    </row>
    <row r="64" spans="1:8" x14ac:dyDescent="0.35">
      <c r="A64" s="1" t="s">
        <v>81</v>
      </c>
      <c r="B64" s="1" t="s">
        <v>82</v>
      </c>
      <c r="C64" s="1" t="s">
        <v>2</v>
      </c>
      <c r="D64" s="2" t="s">
        <v>4</v>
      </c>
      <c r="E64" s="2" t="s">
        <v>4</v>
      </c>
      <c r="F64" s="2" t="s">
        <v>4</v>
      </c>
      <c r="G64" s="2" t="s">
        <v>4</v>
      </c>
      <c r="H64" s="2" t="s">
        <v>5</v>
      </c>
    </row>
    <row r="65" spans="1:8" x14ac:dyDescent="0.35">
      <c r="A65" s="1" t="s">
        <v>86</v>
      </c>
      <c r="B65" s="1" t="s">
        <v>87</v>
      </c>
      <c r="C65" s="1" t="s">
        <v>2</v>
      </c>
      <c r="D65" s="2" t="s">
        <v>4</v>
      </c>
      <c r="E65" s="2" t="s">
        <v>4</v>
      </c>
      <c r="F65" s="2" t="s">
        <v>4</v>
      </c>
      <c r="G65" s="2" t="s">
        <v>4</v>
      </c>
      <c r="H65" s="2" t="s">
        <v>5</v>
      </c>
    </row>
    <row r="66" spans="1:8" x14ac:dyDescent="0.35">
      <c r="A66" s="1" t="s">
        <v>88</v>
      </c>
      <c r="B66" s="1" t="s">
        <v>89</v>
      </c>
      <c r="C66" s="1" t="s">
        <v>90</v>
      </c>
      <c r="D66" s="2" t="s">
        <v>5</v>
      </c>
      <c r="E66" s="2" t="s">
        <v>5</v>
      </c>
      <c r="F66" s="2" t="s">
        <v>4</v>
      </c>
      <c r="G66" s="2" t="s">
        <v>4</v>
      </c>
      <c r="H66" s="2" t="s">
        <v>5</v>
      </c>
    </row>
    <row r="67" spans="1:8" x14ac:dyDescent="0.35">
      <c r="A67" s="1" t="s">
        <v>269</v>
      </c>
      <c r="B67" s="1" t="s">
        <v>270</v>
      </c>
      <c r="C67" s="1" t="s">
        <v>90</v>
      </c>
      <c r="D67" s="2" t="s">
        <v>5</v>
      </c>
      <c r="E67" s="2" t="s">
        <v>5</v>
      </c>
      <c r="F67" s="2" t="s">
        <v>4</v>
      </c>
      <c r="G67" s="2" t="s">
        <v>4</v>
      </c>
      <c r="H67" s="2" t="s">
        <v>5</v>
      </c>
    </row>
    <row r="68" spans="1:8" x14ac:dyDescent="0.35">
      <c r="A68" s="1" t="s">
        <v>460</v>
      </c>
      <c r="B68" s="1" t="s">
        <v>461</v>
      </c>
      <c r="C68" s="1" t="s">
        <v>63</v>
      </c>
      <c r="D68" s="2" t="s">
        <v>5</v>
      </c>
      <c r="E68" s="2" t="s">
        <v>4</v>
      </c>
      <c r="F68" s="2" t="s">
        <v>5</v>
      </c>
      <c r="G68" s="2" t="s">
        <v>4</v>
      </c>
      <c r="H68" s="2" t="s">
        <v>5</v>
      </c>
    </row>
    <row r="69" spans="1:8" x14ac:dyDescent="0.35">
      <c r="A69" s="1" t="s">
        <v>91</v>
      </c>
      <c r="B69" s="1" t="s">
        <v>92</v>
      </c>
      <c r="C69" s="1" t="s">
        <v>41</v>
      </c>
      <c r="D69" s="2" t="s">
        <v>5</v>
      </c>
      <c r="E69" s="2" t="s">
        <v>4</v>
      </c>
      <c r="F69" s="2" t="s">
        <v>4</v>
      </c>
      <c r="G69" s="2" t="s">
        <v>4</v>
      </c>
      <c r="H69" s="2" t="s">
        <v>5</v>
      </c>
    </row>
    <row r="70" spans="1:8" x14ac:dyDescent="0.35">
      <c r="A70" s="1" t="s">
        <v>392</v>
      </c>
      <c r="B70" s="1" t="s">
        <v>393</v>
      </c>
      <c r="C70" s="1" t="s">
        <v>14</v>
      </c>
      <c r="D70" s="2" t="s">
        <v>5</v>
      </c>
      <c r="E70" s="2" t="s">
        <v>5</v>
      </c>
      <c r="F70" s="2" t="s">
        <v>5</v>
      </c>
      <c r="G70" s="2" t="s">
        <v>5</v>
      </c>
      <c r="H70" s="2" t="s">
        <v>4</v>
      </c>
    </row>
    <row r="71" spans="1:8" x14ac:dyDescent="0.35">
      <c r="A71" s="1" t="s">
        <v>93</v>
      </c>
      <c r="B71" s="1" t="s">
        <v>94</v>
      </c>
      <c r="C71" s="1" t="s">
        <v>14</v>
      </c>
      <c r="D71" s="2" t="s">
        <v>5</v>
      </c>
      <c r="E71" s="2" t="s">
        <v>5</v>
      </c>
      <c r="F71" s="2" t="s">
        <v>5</v>
      </c>
      <c r="G71" s="2" t="s">
        <v>4</v>
      </c>
      <c r="H71" s="2" t="s">
        <v>5</v>
      </c>
    </row>
    <row r="72" spans="1:8" x14ac:dyDescent="0.35">
      <c r="A72" s="1" t="s">
        <v>123</v>
      </c>
      <c r="B72" s="1" t="s">
        <v>124</v>
      </c>
      <c r="C72" s="1" t="s">
        <v>14</v>
      </c>
      <c r="D72" s="2" t="s">
        <v>4</v>
      </c>
      <c r="E72" s="2" t="s">
        <v>5</v>
      </c>
      <c r="F72" s="2" t="s">
        <v>5</v>
      </c>
      <c r="G72" s="2" t="s">
        <v>4</v>
      </c>
      <c r="H72" s="2" t="s">
        <v>5</v>
      </c>
    </row>
    <row r="73" spans="1:8" x14ac:dyDescent="0.35">
      <c r="A73" s="1" t="s">
        <v>95</v>
      </c>
      <c r="B73" s="1" t="s">
        <v>96</v>
      </c>
      <c r="C73" s="1" t="s">
        <v>2</v>
      </c>
      <c r="D73" s="2" t="s">
        <v>4</v>
      </c>
      <c r="E73" s="2" t="s">
        <v>4</v>
      </c>
      <c r="F73" s="2" t="s">
        <v>4</v>
      </c>
      <c r="G73" s="2" t="s">
        <v>4</v>
      </c>
      <c r="H73" s="2" t="s">
        <v>5</v>
      </c>
    </row>
    <row r="74" spans="1:8" x14ac:dyDescent="0.35">
      <c r="A74" s="1" t="s">
        <v>97</v>
      </c>
      <c r="B74" s="1" t="s">
        <v>98</v>
      </c>
      <c r="C74" s="1" t="s">
        <v>2</v>
      </c>
      <c r="D74" s="2" t="s">
        <v>4</v>
      </c>
      <c r="E74" s="2" t="s">
        <v>4</v>
      </c>
      <c r="F74" s="2" t="s">
        <v>4</v>
      </c>
      <c r="G74" s="2" t="s">
        <v>4</v>
      </c>
      <c r="H74" s="2" t="s">
        <v>5</v>
      </c>
    </row>
    <row r="75" spans="1:8" x14ac:dyDescent="0.35">
      <c r="A75" s="1" t="s">
        <v>99</v>
      </c>
      <c r="B75" s="1" t="s">
        <v>100</v>
      </c>
      <c r="C75" s="1" t="s">
        <v>14</v>
      </c>
      <c r="D75" s="2" t="s">
        <v>4</v>
      </c>
      <c r="E75" s="2" t="s">
        <v>5</v>
      </c>
      <c r="F75" s="2" t="s">
        <v>5</v>
      </c>
      <c r="G75" s="2" t="s">
        <v>4</v>
      </c>
      <c r="H75" s="2" t="s">
        <v>5</v>
      </c>
    </row>
    <row r="76" spans="1:8" x14ac:dyDescent="0.35">
      <c r="A76" s="1" t="s">
        <v>101</v>
      </c>
      <c r="B76" s="1" t="s">
        <v>102</v>
      </c>
      <c r="C76" s="1" t="s">
        <v>14</v>
      </c>
      <c r="D76" s="2" t="s">
        <v>5</v>
      </c>
      <c r="E76" s="2" t="s">
        <v>5</v>
      </c>
      <c r="F76" s="2" t="s">
        <v>5</v>
      </c>
      <c r="G76" s="2" t="s">
        <v>4</v>
      </c>
      <c r="H76" s="2" t="s">
        <v>5</v>
      </c>
    </row>
    <row r="77" spans="1:8" x14ac:dyDescent="0.35">
      <c r="A77" s="1" t="s">
        <v>83</v>
      </c>
      <c r="B77" s="1" t="s">
        <v>84</v>
      </c>
      <c r="C77" s="1" t="s">
        <v>85</v>
      </c>
      <c r="D77" s="2" t="s">
        <v>4</v>
      </c>
      <c r="E77" s="2" t="s">
        <v>4</v>
      </c>
      <c r="F77" s="2" t="s">
        <v>5</v>
      </c>
      <c r="G77" s="2" t="s">
        <v>4</v>
      </c>
      <c r="H77" s="2" t="s">
        <v>5</v>
      </c>
    </row>
    <row r="78" spans="1:8" x14ac:dyDescent="0.35">
      <c r="A78" s="1" t="s">
        <v>103</v>
      </c>
      <c r="B78" s="1" t="s">
        <v>104</v>
      </c>
      <c r="C78" s="1" t="s">
        <v>2</v>
      </c>
      <c r="D78" s="2" t="s">
        <v>4</v>
      </c>
      <c r="E78" s="2" t="s">
        <v>4</v>
      </c>
      <c r="F78" s="2" t="s">
        <v>4</v>
      </c>
      <c r="G78" s="2" t="s">
        <v>4</v>
      </c>
      <c r="H78" s="2" t="s">
        <v>5</v>
      </c>
    </row>
    <row r="79" spans="1:8" x14ac:dyDescent="0.35">
      <c r="A79" s="1" t="s">
        <v>105</v>
      </c>
      <c r="B79" s="1" t="s">
        <v>106</v>
      </c>
      <c r="C79" s="1" t="s">
        <v>41</v>
      </c>
      <c r="D79" s="2" t="s">
        <v>5</v>
      </c>
      <c r="E79" s="2" t="s">
        <v>4</v>
      </c>
      <c r="F79" s="2" t="s">
        <v>4</v>
      </c>
      <c r="G79" s="2" t="s">
        <v>4</v>
      </c>
      <c r="H79" s="2" t="s">
        <v>5</v>
      </c>
    </row>
    <row r="80" spans="1:8" x14ac:dyDescent="0.35">
      <c r="A80" s="1" t="s">
        <v>107</v>
      </c>
      <c r="B80" s="1" t="s">
        <v>108</v>
      </c>
      <c r="C80" s="1" t="s">
        <v>90</v>
      </c>
      <c r="D80" s="2" t="s">
        <v>5</v>
      </c>
      <c r="E80" s="2" t="s">
        <v>5</v>
      </c>
      <c r="F80" s="2" t="s">
        <v>4</v>
      </c>
      <c r="G80" s="2" t="s">
        <v>4</v>
      </c>
      <c r="H80" s="2" t="s">
        <v>5</v>
      </c>
    </row>
    <row r="81" spans="1:8" x14ac:dyDescent="0.35">
      <c r="A81" s="1" t="s">
        <v>456</v>
      </c>
      <c r="B81" s="1" t="s">
        <v>457</v>
      </c>
      <c r="C81" s="1" t="s">
        <v>26</v>
      </c>
      <c r="D81" s="2" t="s">
        <v>4</v>
      </c>
      <c r="E81" s="2" t="s">
        <v>4</v>
      </c>
      <c r="F81" s="2" t="s">
        <v>5</v>
      </c>
      <c r="G81" s="2" t="s">
        <v>4</v>
      </c>
      <c r="H81" s="2" t="s">
        <v>5</v>
      </c>
    </row>
    <row r="82" spans="1:8" x14ac:dyDescent="0.35">
      <c r="A82" s="1" t="s">
        <v>290</v>
      </c>
      <c r="B82" s="1" t="s">
        <v>291</v>
      </c>
      <c r="C82" s="1" t="s">
        <v>14</v>
      </c>
      <c r="D82" s="2" t="s">
        <v>4</v>
      </c>
      <c r="E82" s="2" t="s">
        <v>5</v>
      </c>
      <c r="F82" s="2" t="s">
        <v>5</v>
      </c>
      <c r="G82" s="2" t="s">
        <v>4</v>
      </c>
      <c r="H82" s="2" t="s">
        <v>5</v>
      </c>
    </row>
    <row r="83" spans="1:8" x14ac:dyDescent="0.35">
      <c r="A83" s="1" t="s">
        <v>109</v>
      </c>
      <c r="B83" s="1" t="s">
        <v>110</v>
      </c>
      <c r="C83" s="1" t="s">
        <v>26</v>
      </c>
      <c r="D83" s="2" t="s">
        <v>4</v>
      </c>
      <c r="E83" s="2" t="s">
        <v>4</v>
      </c>
      <c r="F83" s="2" t="s">
        <v>5</v>
      </c>
      <c r="G83" s="2" t="s">
        <v>4</v>
      </c>
      <c r="H83" s="2" t="s">
        <v>5</v>
      </c>
    </row>
    <row r="84" spans="1:8" x14ac:dyDescent="0.35">
      <c r="A84" s="1" t="s">
        <v>436</v>
      </c>
      <c r="B84" s="1" t="s">
        <v>437</v>
      </c>
      <c r="C84" s="1" t="s">
        <v>41</v>
      </c>
      <c r="D84" s="2" t="s">
        <v>5</v>
      </c>
      <c r="E84" s="2" t="s">
        <v>5</v>
      </c>
      <c r="F84" s="2" t="s">
        <v>4</v>
      </c>
      <c r="G84" s="2" t="s">
        <v>4</v>
      </c>
      <c r="H84" s="2" t="s">
        <v>4</v>
      </c>
    </row>
    <row r="85" spans="1:8" x14ac:dyDescent="0.35">
      <c r="A85" s="1" t="s">
        <v>111</v>
      </c>
      <c r="B85" s="1" t="s">
        <v>112</v>
      </c>
      <c r="C85" s="1" t="s">
        <v>14</v>
      </c>
      <c r="D85" s="2" t="s">
        <v>4</v>
      </c>
      <c r="E85" s="2" t="s">
        <v>5</v>
      </c>
      <c r="F85" s="2" t="s">
        <v>5</v>
      </c>
      <c r="G85" s="2" t="s">
        <v>4</v>
      </c>
      <c r="H85" s="2" t="s">
        <v>5</v>
      </c>
    </row>
    <row r="86" spans="1:8" x14ac:dyDescent="0.35">
      <c r="A86" s="1" t="s">
        <v>378</v>
      </c>
      <c r="B86" s="1" t="s">
        <v>379</v>
      </c>
      <c r="C86" s="1" t="s">
        <v>14</v>
      </c>
      <c r="D86" s="2" t="s">
        <v>5</v>
      </c>
      <c r="E86" s="2" t="s">
        <v>5</v>
      </c>
      <c r="F86" s="2" t="s">
        <v>5</v>
      </c>
      <c r="G86" s="2" t="s">
        <v>5</v>
      </c>
      <c r="H86" s="2" t="s">
        <v>4</v>
      </c>
    </row>
    <row r="87" spans="1:8" x14ac:dyDescent="0.35">
      <c r="A87" s="1" t="s">
        <v>127</v>
      </c>
      <c r="B87" s="1" t="s">
        <v>128</v>
      </c>
      <c r="C87" s="1" t="s">
        <v>14</v>
      </c>
      <c r="D87" s="2" t="s">
        <v>4</v>
      </c>
      <c r="E87" s="2" t="s">
        <v>5</v>
      </c>
      <c r="F87" s="2" t="s">
        <v>5</v>
      </c>
      <c r="G87" s="2" t="s">
        <v>4</v>
      </c>
      <c r="H87" s="2" t="s">
        <v>5</v>
      </c>
    </row>
    <row r="88" spans="1:8" x14ac:dyDescent="0.35">
      <c r="A88" s="1" t="s">
        <v>113</v>
      </c>
      <c r="B88" s="1" t="s">
        <v>114</v>
      </c>
      <c r="C88" s="1" t="s">
        <v>14</v>
      </c>
      <c r="D88" s="2" t="s">
        <v>4</v>
      </c>
      <c r="E88" s="2" t="s">
        <v>5</v>
      </c>
      <c r="F88" s="2" t="s">
        <v>5</v>
      </c>
      <c r="G88" s="2" t="s">
        <v>4</v>
      </c>
      <c r="H88" s="2" t="s">
        <v>5</v>
      </c>
    </row>
    <row r="89" spans="1:8" x14ac:dyDescent="0.35">
      <c r="A89" s="1" t="s">
        <v>115</v>
      </c>
      <c r="B89" s="1" t="s">
        <v>116</v>
      </c>
      <c r="C89" s="1" t="s">
        <v>14</v>
      </c>
      <c r="D89" s="2" t="s">
        <v>4</v>
      </c>
      <c r="E89" s="2" t="s">
        <v>5</v>
      </c>
      <c r="F89" s="2" t="s">
        <v>5</v>
      </c>
      <c r="G89" s="2" t="s">
        <v>4</v>
      </c>
      <c r="H89" s="2" t="s">
        <v>5</v>
      </c>
    </row>
    <row r="90" spans="1:8" x14ac:dyDescent="0.35">
      <c r="A90" s="1" t="s">
        <v>117</v>
      </c>
      <c r="B90" s="1" t="s">
        <v>118</v>
      </c>
      <c r="C90" s="1" t="s">
        <v>2</v>
      </c>
      <c r="D90" s="2" t="s">
        <v>4</v>
      </c>
      <c r="E90" s="2" t="s">
        <v>4</v>
      </c>
      <c r="F90" s="2" t="s">
        <v>4</v>
      </c>
      <c r="G90" s="2" t="s">
        <v>4</v>
      </c>
      <c r="H90" s="2" t="s">
        <v>5</v>
      </c>
    </row>
    <row r="91" spans="1:8" x14ac:dyDescent="0.35">
      <c r="A91" s="1" t="s">
        <v>119</v>
      </c>
      <c r="B91" s="1" t="s">
        <v>120</v>
      </c>
      <c r="C91" s="1" t="s">
        <v>3</v>
      </c>
      <c r="D91" s="2" t="s">
        <v>5</v>
      </c>
      <c r="E91" s="2" t="s">
        <v>4</v>
      </c>
      <c r="F91" s="2" t="s">
        <v>5</v>
      </c>
      <c r="G91" s="2" t="s">
        <v>4</v>
      </c>
      <c r="H91" s="2" t="s">
        <v>5</v>
      </c>
    </row>
    <row r="92" spans="1:8" x14ac:dyDescent="0.35">
      <c r="A92" s="1" t="s">
        <v>141</v>
      </c>
      <c r="B92" s="1" t="s">
        <v>142</v>
      </c>
      <c r="C92" s="1" t="s">
        <v>14</v>
      </c>
      <c r="D92" s="2" t="s">
        <v>4</v>
      </c>
      <c r="E92" s="2" t="s">
        <v>5</v>
      </c>
      <c r="F92" s="2" t="s">
        <v>5</v>
      </c>
      <c r="G92" s="2" t="s">
        <v>4</v>
      </c>
      <c r="H92" s="2" t="s">
        <v>5</v>
      </c>
    </row>
    <row r="93" spans="1:8" x14ac:dyDescent="0.35">
      <c r="A93" s="1" t="s">
        <v>458</v>
      </c>
      <c r="B93" s="1" t="s">
        <v>459</v>
      </c>
      <c r="C93" s="1" t="s">
        <v>3</v>
      </c>
      <c r="D93" s="2" t="s">
        <v>4</v>
      </c>
      <c r="E93" s="2" t="s">
        <v>4</v>
      </c>
      <c r="F93" s="2" t="s">
        <v>5</v>
      </c>
      <c r="G93" s="2" t="s">
        <v>4</v>
      </c>
      <c r="H93" s="2" t="s">
        <v>5</v>
      </c>
    </row>
    <row r="94" spans="1:8" x14ac:dyDescent="0.35">
      <c r="A94" s="1" t="s">
        <v>382</v>
      </c>
      <c r="B94" s="1" t="s">
        <v>383</v>
      </c>
      <c r="C94" s="1" t="s">
        <v>2</v>
      </c>
      <c r="D94" s="2" t="s">
        <v>5</v>
      </c>
      <c r="E94" s="2" t="s">
        <v>5</v>
      </c>
      <c r="F94" s="2" t="s">
        <v>5</v>
      </c>
      <c r="G94" s="2" t="s">
        <v>5</v>
      </c>
      <c r="H94" s="2" t="s">
        <v>4</v>
      </c>
    </row>
    <row r="95" spans="1:8" x14ac:dyDescent="0.35">
      <c r="A95" s="1" t="s">
        <v>464</v>
      </c>
      <c r="B95" s="1" t="s">
        <v>465</v>
      </c>
      <c r="C95" s="1" t="s">
        <v>2</v>
      </c>
      <c r="D95" s="2" t="s">
        <v>4</v>
      </c>
      <c r="E95" s="2" t="s">
        <v>4</v>
      </c>
      <c r="F95" s="2" t="s">
        <v>4</v>
      </c>
      <c r="G95" s="2" t="s">
        <v>4</v>
      </c>
      <c r="H95" s="2" t="s">
        <v>5</v>
      </c>
    </row>
    <row r="96" spans="1:8" x14ac:dyDescent="0.35">
      <c r="A96" s="1" t="s">
        <v>50</v>
      </c>
      <c r="B96" s="1" t="s">
        <v>51</v>
      </c>
      <c r="C96" s="1" t="s">
        <v>26</v>
      </c>
      <c r="D96" s="2" t="s">
        <v>4</v>
      </c>
      <c r="E96" s="2" t="s">
        <v>4</v>
      </c>
      <c r="F96" s="2" t="s">
        <v>5</v>
      </c>
      <c r="G96" s="2" t="s">
        <v>4</v>
      </c>
      <c r="H96" s="2" t="s">
        <v>5</v>
      </c>
    </row>
    <row r="97" spans="1:8" x14ac:dyDescent="0.35">
      <c r="A97" s="1" t="s">
        <v>434</v>
      </c>
      <c r="B97" s="1" t="s">
        <v>435</v>
      </c>
      <c r="C97" s="1" t="s">
        <v>41</v>
      </c>
      <c r="D97" s="2" t="s">
        <v>5</v>
      </c>
      <c r="E97" s="2" t="s">
        <v>5</v>
      </c>
      <c r="F97" s="2" t="s">
        <v>4</v>
      </c>
      <c r="G97" s="2" t="s">
        <v>4</v>
      </c>
      <c r="H97" s="2" t="s">
        <v>4</v>
      </c>
    </row>
    <row r="98" spans="1:8" x14ac:dyDescent="0.35">
      <c r="A98" s="1" t="s">
        <v>272</v>
      </c>
      <c r="B98" s="1" t="s">
        <v>273</v>
      </c>
      <c r="C98" s="1" t="s">
        <v>2</v>
      </c>
      <c r="D98" s="2" t="s">
        <v>4</v>
      </c>
      <c r="E98" s="2" t="s">
        <v>4</v>
      </c>
      <c r="F98" s="2" t="s">
        <v>4</v>
      </c>
      <c r="G98" s="2" t="s">
        <v>4</v>
      </c>
      <c r="H98" s="2" t="s">
        <v>5</v>
      </c>
    </row>
    <row r="99" spans="1:8" x14ac:dyDescent="0.35">
      <c r="A99" s="1" t="s">
        <v>331</v>
      </c>
      <c r="B99" s="1" t="s">
        <v>332</v>
      </c>
      <c r="C99" s="1" t="s">
        <v>328</v>
      </c>
      <c r="D99" s="2" t="s">
        <v>5</v>
      </c>
      <c r="E99" s="2" t="s">
        <v>5</v>
      </c>
      <c r="F99" s="2" t="s">
        <v>5</v>
      </c>
      <c r="G99" s="2" t="s">
        <v>5</v>
      </c>
      <c r="H99" s="2" t="s">
        <v>4</v>
      </c>
    </row>
    <row r="100" spans="1:8" x14ac:dyDescent="0.35">
      <c r="A100" s="1" t="s">
        <v>333</v>
      </c>
      <c r="B100" s="1" t="s">
        <v>334</v>
      </c>
      <c r="C100" s="1" t="s">
        <v>328</v>
      </c>
      <c r="D100" s="2" t="s">
        <v>5</v>
      </c>
      <c r="E100" s="2" t="s">
        <v>5</v>
      </c>
      <c r="F100" s="2" t="s">
        <v>5</v>
      </c>
      <c r="G100" s="2" t="s">
        <v>5</v>
      </c>
      <c r="H100" s="2" t="s">
        <v>4</v>
      </c>
    </row>
    <row r="101" spans="1:8" x14ac:dyDescent="0.35">
      <c r="A101" s="1" t="s">
        <v>384</v>
      </c>
      <c r="B101" s="1" t="s">
        <v>385</v>
      </c>
      <c r="C101" s="1" t="s">
        <v>2</v>
      </c>
      <c r="D101" s="2" t="s">
        <v>5</v>
      </c>
      <c r="E101" s="2" t="s">
        <v>5</v>
      </c>
      <c r="F101" s="2" t="s">
        <v>5</v>
      </c>
      <c r="G101" s="2" t="s">
        <v>5</v>
      </c>
      <c r="H101" s="2" t="s">
        <v>4</v>
      </c>
    </row>
    <row r="102" spans="1:8" x14ac:dyDescent="0.35">
      <c r="A102" s="1" t="s">
        <v>145</v>
      </c>
      <c r="B102" s="1" t="s">
        <v>146</v>
      </c>
      <c r="C102" s="1" t="s">
        <v>26</v>
      </c>
      <c r="D102" s="2" t="s">
        <v>4</v>
      </c>
      <c r="E102" s="2" t="s">
        <v>4</v>
      </c>
      <c r="F102" s="2" t="s">
        <v>5</v>
      </c>
      <c r="G102" s="2" t="s">
        <v>4</v>
      </c>
      <c r="H102" s="2" t="s">
        <v>5</v>
      </c>
    </row>
    <row r="103" spans="1:8" x14ac:dyDescent="0.35">
      <c r="A103" s="1" t="s">
        <v>438</v>
      </c>
      <c r="B103" s="1" t="s">
        <v>439</v>
      </c>
      <c r="C103" s="1" t="s">
        <v>41</v>
      </c>
      <c r="D103" s="2" t="s">
        <v>5</v>
      </c>
      <c r="E103" s="2" t="s">
        <v>5</v>
      </c>
      <c r="F103" s="2" t="s">
        <v>4</v>
      </c>
      <c r="G103" s="2" t="s">
        <v>4</v>
      </c>
      <c r="H103" s="2" t="s">
        <v>4</v>
      </c>
    </row>
    <row r="104" spans="1:8" x14ac:dyDescent="0.35">
      <c r="A104" s="1" t="s">
        <v>147</v>
      </c>
      <c r="B104" s="1" t="s">
        <v>148</v>
      </c>
      <c r="C104" s="1" t="s">
        <v>3</v>
      </c>
      <c r="D104" s="2" t="s">
        <v>4</v>
      </c>
      <c r="E104" s="2" t="s">
        <v>4</v>
      </c>
      <c r="F104" s="2" t="s">
        <v>5</v>
      </c>
      <c r="G104" s="2" t="s">
        <v>4</v>
      </c>
      <c r="H104" s="2" t="s">
        <v>5</v>
      </c>
    </row>
    <row r="105" spans="1:8" x14ac:dyDescent="0.35">
      <c r="A105" s="1" t="s">
        <v>149</v>
      </c>
      <c r="B105" s="1" t="s">
        <v>150</v>
      </c>
      <c r="C105" s="1" t="s">
        <v>2</v>
      </c>
      <c r="D105" s="2" t="s">
        <v>4</v>
      </c>
      <c r="E105" s="2" t="s">
        <v>4</v>
      </c>
      <c r="F105" s="2" t="s">
        <v>4</v>
      </c>
      <c r="G105" s="2" t="s">
        <v>4</v>
      </c>
      <c r="H105" s="2" t="s">
        <v>5</v>
      </c>
    </row>
    <row r="106" spans="1:8" x14ac:dyDescent="0.35">
      <c r="A106" s="1" t="s">
        <v>151</v>
      </c>
      <c r="B106" s="1" t="s">
        <v>152</v>
      </c>
      <c r="C106" s="1" t="s">
        <v>2</v>
      </c>
      <c r="D106" s="2" t="s">
        <v>4</v>
      </c>
      <c r="E106" s="2" t="s">
        <v>4</v>
      </c>
      <c r="F106" s="2" t="s">
        <v>4</v>
      </c>
      <c r="G106" s="2" t="s">
        <v>4</v>
      </c>
      <c r="H106" s="2" t="s">
        <v>5</v>
      </c>
    </row>
    <row r="107" spans="1:8" x14ac:dyDescent="0.35">
      <c r="A107" s="1" t="s">
        <v>153</v>
      </c>
      <c r="B107" s="1" t="s">
        <v>154</v>
      </c>
      <c r="C107" s="1" t="s">
        <v>41</v>
      </c>
      <c r="D107" s="2" t="s">
        <v>5</v>
      </c>
      <c r="E107" s="2" t="s">
        <v>4</v>
      </c>
      <c r="F107" s="2" t="s">
        <v>4</v>
      </c>
      <c r="G107" s="2" t="s">
        <v>4</v>
      </c>
      <c r="H107" s="2" t="s">
        <v>5</v>
      </c>
    </row>
    <row r="108" spans="1:8" x14ac:dyDescent="0.35">
      <c r="A108" s="1" t="s">
        <v>56</v>
      </c>
      <c r="B108" s="1" t="s">
        <v>57</v>
      </c>
      <c r="C108" s="1" t="s">
        <v>41</v>
      </c>
      <c r="D108" s="2" t="s">
        <v>5</v>
      </c>
      <c r="E108" s="2" t="s">
        <v>4</v>
      </c>
      <c r="F108" s="2" t="s">
        <v>4</v>
      </c>
      <c r="G108" s="2" t="s">
        <v>4</v>
      </c>
      <c r="H108" s="2" t="s">
        <v>5</v>
      </c>
    </row>
    <row r="109" spans="1:8" x14ac:dyDescent="0.35">
      <c r="A109" s="1" t="s">
        <v>155</v>
      </c>
      <c r="B109" s="1" t="s">
        <v>156</v>
      </c>
      <c r="C109" s="1" t="s">
        <v>14</v>
      </c>
      <c r="D109" s="2" t="s">
        <v>4</v>
      </c>
      <c r="E109" s="2" t="s">
        <v>5</v>
      </c>
      <c r="F109" s="2" t="s">
        <v>5</v>
      </c>
      <c r="G109" s="2" t="s">
        <v>4</v>
      </c>
      <c r="H109" s="2" t="s">
        <v>5</v>
      </c>
    </row>
    <row r="110" spans="1:8" x14ac:dyDescent="0.35">
      <c r="A110" s="1" t="s">
        <v>335</v>
      </c>
      <c r="B110" s="1" t="s">
        <v>336</v>
      </c>
      <c r="C110" s="1" t="s">
        <v>328</v>
      </c>
      <c r="D110" s="2" t="s">
        <v>5</v>
      </c>
      <c r="E110" s="2" t="s">
        <v>5</v>
      </c>
      <c r="F110" s="2" t="s">
        <v>5</v>
      </c>
      <c r="G110" s="2" t="s">
        <v>5</v>
      </c>
      <c r="H110" s="2" t="s">
        <v>4</v>
      </c>
    </row>
    <row r="111" spans="1:8" x14ac:dyDescent="0.35">
      <c r="A111" s="1" t="s">
        <v>157</v>
      </c>
      <c r="B111" s="1" t="s">
        <v>158</v>
      </c>
      <c r="C111" s="1" t="s">
        <v>76</v>
      </c>
      <c r="D111" s="2" t="s">
        <v>4</v>
      </c>
      <c r="E111" s="2" t="s">
        <v>4</v>
      </c>
      <c r="F111" s="2" t="s">
        <v>5</v>
      </c>
      <c r="G111" s="2" t="s">
        <v>4</v>
      </c>
      <c r="H111" s="2" t="s">
        <v>5</v>
      </c>
    </row>
    <row r="112" spans="1:8" x14ac:dyDescent="0.35">
      <c r="A112" s="1" t="s">
        <v>159</v>
      </c>
      <c r="B112" s="1" t="s">
        <v>160</v>
      </c>
      <c r="C112" s="1" t="s">
        <v>90</v>
      </c>
      <c r="D112" s="2" t="s">
        <v>5</v>
      </c>
      <c r="E112" s="2" t="s">
        <v>5</v>
      </c>
      <c r="F112" s="2" t="s">
        <v>4</v>
      </c>
      <c r="G112" s="2" t="s">
        <v>4</v>
      </c>
      <c r="H112" s="2" t="s">
        <v>5</v>
      </c>
    </row>
    <row r="113" spans="1:8" x14ac:dyDescent="0.35">
      <c r="A113" s="1" t="s">
        <v>161</v>
      </c>
      <c r="B113" s="1" t="s">
        <v>162</v>
      </c>
      <c r="C113" s="1" t="s">
        <v>163</v>
      </c>
      <c r="D113" s="2" t="s">
        <v>4</v>
      </c>
      <c r="E113" s="2" t="s">
        <v>4</v>
      </c>
      <c r="F113" s="2" t="s">
        <v>5</v>
      </c>
      <c r="G113" s="2" t="s">
        <v>4</v>
      </c>
      <c r="H113" s="2" t="s">
        <v>5</v>
      </c>
    </row>
    <row r="114" spans="1:8" x14ac:dyDescent="0.35">
      <c r="A114" s="1" t="s">
        <v>164</v>
      </c>
      <c r="B114" s="1" t="s">
        <v>165</v>
      </c>
      <c r="C114" s="1" t="s">
        <v>41</v>
      </c>
      <c r="D114" s="2" t="s">
        <v>5</v>
      </c>
      <c r="E114" s="2" t="s">
        <v>5</v>
      </c>
      <c r="F114" s="2" t="s">
        <v>4</v>
      </c>
      <c r="G114" s="2" t="s">
        <v>4</v>
      </c>
      <c r="H114" s="2" t="s">
        <v>5</v>
      </c>
    </row>
    <row r="115" spans="1:8" x14ac:dyDescent="0.35">
      <c r="A115" s="1" t="s">
        <v>166</v>
      </c>
      <c r="B115" s="1" t="s">
        <v>167</v>
      </c>
      <c r="C115" s="1" t="s">
        <v>41</v>
      </c>
      <c r="D115" s="2" t="s">
        <v>5</v>
      </c>
      <c r="E115" s="2" t="s">
        <v>4</v>
      </c>
      <c r="F115" s="2" t="s">
        <v>4</v>
      </c>
      <c r="G115" s="2" t="s">
        <v>4</v>
      </c>
      <c r="H115" s="2" t="s">
        <v>5</v>
      </c>
    </row>
    <row r="116" spans="1:8" x14ac:dyDescent="0.35">
      <c r="A116" s="1" t="s">
        <v>168</v>
      </c>
      <c r="B116" s="1" t="s">
        <v>169</v>
      </c>
      <c r="C116" s="1" t="s">
        <v>41</v>
      </c>
      <c r="D116" s="2" t="s">
        <v>5</v>
      </c>
      <c r="E116" s="2" t="s">
        <v>4</v>
      </c>
      <c r="F116" s="2" t="s">
        <v>4</v>
      </c>
      <c r="G116" s="2" t="s">
        <v>4</v>
      </c>
      <c r="H116" s="2" t="s">
        <v>5</v>
      </c>
    </row>
    <row r="117" spans="1:8" x14ac:dyDescent="0.35">
      <c r="A117" s="1" t="s">
        <v>172</v>
      </c>
      <c r="B117" s="1" t="s">
        <v>173</v>
      </c>
      <c r="C117" s="1" t="s">
        <v>41</v>
      </c>
      <c r="D117" s="2" t="s">
        <v>5</v>
      </c>
      <c r="E117" s="2" t="s">
        <v>5</v>
      </c>
      <c r="F117" s="2" t="s">
        <v>4</v>
      </c>
      <c r="G117" s="2" t="s">
        <v>4</v>
      </c>
      <c r="H117" s="2" t="s">
        <v>5</v>
      </c>
    </row>
    <row r="118" spans="1:8" x14ac:dyDescent="0.35">
      <c r="A118" s="1" t="s">
        <v>337</v>
      </c>
      <c r="B118" s="1" t="s">
        <v>338</v>
      </c>
      <c r="C118" s="1" t="s">
        <v>90</v>
      </c>
      <c r="D118" s="2" t="s">
        <v>5</v>
      </c>
      <c r="E118" s="2" t="s">
        <v>5</v>
      </c>
      <c r="F118" s="2" t="s">
        <v>4</v>
      </c>
      <c r="G118" s="2" t="s">
        <v>5</v>
      </c>
      <c r="H118" s="2" t="s">
        <v>4</v>
      </c>
    </row>
    <row r="119" spans="1:8" x14ac:dyDescent="0.35">
      <c r="A119" s="1" t="s">
        <v>170</v>
      </c>
      <c r="B119" s="1" t="s">
        <v>171</v>
      </c>
      <c r="C119" s="1" t="s">
        <v>14</v>
      </c>
      <c r="D119" s="2" t="s">
        <v>4</v>
      </c>
      <c r="E119" s="2" t="s">
        <v>5</v>
      </c>
      <c r="F119" s="2" t="s">
        <v>5</v>
      </c>
      <c r="G119" s="2" t="s">
        <v>4</v>
      </c>
      <c r="H119" s="2" t="s">
        <v>5</v>
      </c>
    </row>
    <row r="120" spans="1:8" x14ac:dyDescent="0.35">
      <c r="A120" s="1" t="s">
        <v>462</v>
      </c>
      <c r="B120" s="1" t="s">
        <v>463</v>
      </c>
      <c r="C120" s="1" t="s">
        <v>451</v>
      </c>
      <c r="D120" s="2" t="s">
        <v>4</v>
      </c>
      <c r="E120" s="2" t="s">
        <v>4</v>
      </c>
      <c r="F120" s="2" t="s">
        <v>5</v>
      </c>
      <c r="G120" s="2" t="s">
        <v>4</v>
      </c>
      <c r="H120" s="2" t="s">
        <v>5</v>
      </c>
    </row>
    <row r="121" spans="1:8" x14ac:dyDescent="0.35">
      <c r="A121" s="1" t="s">
        <v>174</v>
      </c>
      <c r="B121" s="1" t="s">
        <v>175</v>
      </c>
      <c r="C121" s="1" t="s">
        <v>3</v>
      </c>
      <c r="D121" s="2" t="s">
        <v>4</v>
      </c>
      <c r="E121" s="2" t="s">
        <v>4</v>
      </c>
      <c r="F121" s="2" t="s">
        <v>5</v>
      </c>
      <c r="G121" s="2" t="s">
        <v>4</v>
      </c>
      <c r="H121" s="2" t="s">
        <v>5</v>
      </c>
    </row>
    <row r="122" spans="1:8" x14ac:dyDescent="0.35">
      <c r="A122" s="1" t="s">
        <v>176</v>
      </c>
      <c r="B122" s="1" t="s">
        <v>177</v>
      </c>
      <c r="C122" s="1" t="s">
        <v>14</v>
      </c>
      <c r="D122" s="2" t="s">
        <v>4</v>
      </c>
      <c r="E122" s="2" t="s">
        <v>5</v>
      </c>
      <c r="F122" s="2" t="s">
        <v>5</v>
      </c>
      <c r="G122" s="2" t="s">
        <v>4</v>
      </c>
      <c r="H122" s="2" t="s">
        <v>5</v>
      </c>
    </row>
    <row r="123" spans="1:8" x14ac:dyDescent="0.35">
      <c r="A123" s="1" t="s">
        <v>178</v>
      </c>
      <c r="B123" s="1" t="s">
        <v>179</v>
      </c>
      <c r="C123" s="1" t="s">
        <v>21</v>
      </c>
      <c r="D123" s="2" t="s">
        <v>4</v>
      </c>
      <c r="E123" s="2" t="s">
        <v>4</v>
      </c>
      <c r="F123" s="2" t="s">
        <v>5</v>
      </c>
      <c r="G123" s="2" t="s">
        <v>4</v>
      </c>
      <c r="H123" s="2" t="s">
        <v>5</v>
      </c>
    </row>
    <row r="124" spans="1:8" x14ac:dyDescent="0.35">
      <c r="A124" s="1" t="s">
        <v>386</v>
      </c>
      <c r="B124" s="1" t="s">
        <v>387</v>
      </c>
      <c r="C124" s="1" t="s">
        <v>328</v>
      </c>
      <c r="D124" s="2" t="s">
        <v>5</v>
      </c>
      <c r="E124" s="2" t="s">
        <v>5</v>
      </c>
      <c r="F124" s="2" t="s">
        <v>5</v>
      </c>
      <c r="G124" s="2" t="s">
        <v>5</v>
      </c>
      <c r="H124" s="2" t="s">
        <v>4</v>
      </c>
    </row>
    <row r="125" spans="1:8" x14ac:dyDescent="0.35">
      <c r="A125" s="1" t="s">
        <v>182</v>
      </c>
      <c r="B125" s="1" t="s">
        <v>183</v>
      </c>
      <c r="C125" s="1" t="s">
        <v>21</v>
      </c>
      <c r="D125" s="2" t="s">
        <v>4</v>
      </c>
      <c r="E125" s="2" t="s">
        <v>4</v>
      </c>
      <c r="F125" s="2" t="s">
        <v>5</v>
      </c>
      <c r="G125" s="2" t="s">
        <v>4</v>
      </c>
      <c r="H125" s="2" t="s">
        <v>5</v>
      </c>
    </row>
    <row r="126" spans="1:8" x14ac:dyDescent="0.35">
      <c r="A126" s="1" t="s">
        <v>388</v>
      </c>
      <c r="B126" s="1" t="s">
        <v>389</v>
      </c>
      <c r="C126" s="1" t="s">
        <v>328</v>
      </c>
      <c r="D126" s="2" t="s">
        <v>5</v>
      </c>
      <c r="E126" s="2" t="s">
        <v>5</v>
      </c>
      <c r="F126" s="2" t="s">
        <v>5</v>
      </c>
      <c r="G126" s="2" t="s">
        <v>5</v>
      </c>
      <c r="H126" s="2" t="s">
        <v>4</v>
      </c>
    </row>
    <row r="127" spans="1:8" x14ac:dyDescent="0.35">
      <c r="A127" s="1" t="s">
        <v>184</v>
      </c>
      <c r="B127" s="1" t="s">
        <v>185</v>
      </c>
      <c r="C127" s="1" t="s">
        <v>14</v>
      </c>
      <c r="D127" s="2" t="s">
        <v>4</v>
      </c>
      <c r="E127" s="2" t="s">
        <v>5</v>
      </c>
      <c r="F127" s="2" t="s">
        <v>5</v>
      </c>
      <c r="G127" s="2" t="s">
        <v>4</v>
      </c>
      <c r="H127" s="2" t="s">
        <v>5</v>
      </c>
    </row>
    <row r="128" spans="1:8" x14ac:dyDescent="0.35">
      <c r="A128" s="1" t="s">
        <v>343</v>
      </c>
      <c r="B128" s="1" t="s">
        <v>344</v>
      </c>
      <c r="C128" s="1" t="s">
        <v>26</v>
      </c>
      <c r="D128" s="2" t="s">
        <v>4</v>
      </c>
      <c r="E128" s="2" t="s">
        <v>4</v>
      </c>
      <c r="F128" s="2" t="s">
        <v>5</v>
      </c>
      <c r="G128" s="2" t="s">
        <v>4</v>
      </c>
      <c r="H128" s="2" t="s">
        <v>4</v>
      </c>
    </row>
    <row r="129" spans="1:8" x14ac:dyDescent="0.35">
      <c r="A129" s="1" t="s">
        <v>414</v>
      </c>
      <c r="B129" s="1" t="s">
        <v>415</v>
      </c>
      <c r="C129" s="1" t="s">
        <v>41</v>
      </c>
      <c r="D129" s="2" t="s">
        <v>5</v>
      </c>
      <c r="E129" s="2" t="s">
        <v>5</v>
      </c>
      <c r="F129" s="2" t="s">
        <v>4</v>
      </c>
      <c r="G129" s="2" t="s">
        <v>4</v>
      </c>
      <c r="H129" s="2" t="s">
        <v>4</v>
      </c>
    </row>
    <row r="130" spans="1:8" x14ac:dyDescent="0.35">
      <c r="A130" s="1" t="s">
        <v>345</v>
      </c>
      <c r="B130" s="1" t="s">
        <v>346</v>
      </c>
      <c r="C130" s="1" t="s">
        <v>26</v>
      </c>
      <c r="D130" s="2" t="s">
        <v>5</v>
      </c>
      <c r="E130" s="2" t="s">
        <v>5</v>
      </c>
      <c r="F130" s="2" t="s">
        <v>5</v>
      </c>
      <c r="G130" s="2" t="s">
        <v>5</v>
      </c>
      <c r="H130" s="2" t="s">
        <v>4</v>
      </c>
    </row>
    <row r="131" spans="1:8" x14ac:dyDescent="0.35">
      <c r="A131" s="1" t="s">
        <v>416</v>
      </c>
      <c r="B131" s="1" t="s">
        <v>417</v>
      </c>
      <c r="C131" s="1" t="s">
        <v>41</v>
      </c>
      <c r="D131" s="2" t="s">
        <v>5</v>
      </c>
      <c r="E131" s="2" t="s">
        <v>5</v>
      </c>
      <c r="F131" s="2" t="s">
        <v>5</v>
      </c>
      <c r="G131" s="2" t="s">
        <v>5</v>
      </c>
      <c r="H131" s="2" t="s">
        <v>4</v>
      </c>
    </row>
    <row r="132" spans="1:8" x14ac:dyDescent="0.35">
      <c r="A132" s="1" t="s">
        <v>180</v>
      </c>
      <c r="B132" s="1" t="s">
        <v>181</v>
      </c>
      <c r="C132" s="1" t="s">
        <v>41</v>
      </c>
      <c r="D132" s="2" t="s">
        <v>5</v>
      </c>
      <c r="E132" s="2" t="s">
        <v>4</v>
      </c>
      <c r="F132" s="2" t="s">
        <v>4</v>
      </c>
      <c r="G132" s="2" t="s">
        <v>4</v>
      </c>
      <c r="H132" s="2" t="s">
        <v>5</v>
      </c>
    </row>
    <row r="133" spans="1:8" x14ac:dyDescent="0.35">
      <c r="A133" s="1" t="s">
        <v>358</v>
      </c>
      <c r="B133" s="1" t="s">
        <v>359</v>
      </c>
      <c r="C133" s="1" t="s">
        <v>26</v>
      </c>
      <c r="D133" s="2" t="s">
        <v>4</v>
      </c>
      <c r="E133" s="2" t="s">
        <v>4</v>
      </c>
      <c r="F133" s="2" t="s">
        <v>5</v>
      </c>
      <c r="G133" s="2" t="s">
        <v>4</v>
      </c>
      <c r="H133" s="2" t="s">
        <v>4</v>
      </c>
    </row>
    <row r="134" spans="1:8" x14ac:dyDescent="0.35">
      <c r="A134" s="1" t="s">
        <v>424</v>
      </c>
      <c r="B134" s="1" t="s">
        <v>425</v>
      </c>
      <c r="C134" s="1" t="s">
        <v>41</v>
      </c>
      <c r="D134" s="2" t="s">
        <v>5</v>
      </c>
      <c r="E134" s="2" t="s">
        <v>5</v>
      </c>
      <c r="F134" s="2" t="s">
        <v>4</v>
      </c>
      <c r="G134" s="2" t="s">
        <v>4</v>
      </c>
      <c r="H134" s="2" t="s">
        <v>4</v>
      </c>
    </row>
    <row r="135" spans="1:8" x14ac:dyDescent="0.35">
      <c r="A135" s="1" t="s">
        <v>186</v>
      </c>
      <c r="B135" s="1" t="s">
        <v>187</v>
      </c>
      <c r="C135" s="1" t="s">
        <v>2</v>
      </c>
      <c r="D135" s="2" t="s">
        <v>4</v>
      </c>
      <c r="E135" s="2" t="s">
        <v>5</v>
      </c>
      <c r="F135" s="2" t="s">
        <v>4</v>
      </c>
      <c r="G135" s="2" t="s">
        <v>4</v>
      </c>
      <c r="H135" s="2" t="s">
        <v>5</v>
      </c>
    </row>
    <row r="136" spans="1:8" x14ac:dyDescent="0.35">
      <c r="A136" s="1" t="s">
        <v>188</v>
      </c>
      <c r="B136" s="1" t="s">
        <v>189</v>
      </c>
      <c r="C136" s="1" t="s">
        <v>90</v>
      </c>
      <c r="D136" s="2" t="s">
        <v>5</v>
      </c>
      <c r="E136" s="2" t="s">
        <v>5</v>
      </c>
      <c r="F136" s="2" t="s">
        <v>4</v>
      </c>
      <c r="G136" s="2" t="s">
        <v>4</v>
      </c>
      <c r="H136" s="2" t="s">
        <v>5</v>
      </c>
    </row>
    <row r="137" spans="1:8" x14ac:dyDescent="0.35">
      <c r="A137" s="1" t="s">
        <v>347</v>
      </c>
      <c r="B137" s="1" t="s">
        <v>348</v>
      </c>
      <c r="C137" s="1" t="s">
        <v>90</v>
      </c>
      <c r="D137" s="2" t="s">
        <v>5</v>
      </c>
      <c r="E137" s="2" t="s">
        <v>5</v>
      </c>
      <c r="F137" s="2" t="s">
        <v>4</v>
      </c>
      <c r="G137" s="2" t="s">
        <v>5</v>
      </c>
      <c r="H137" s="2" t="s">
        <v>4</v>
      </c>
    </row>
    <row r="138" spans="1:8" x14ac:dyDescent="0.35">
      <c r="A138" s="1" t="s">
        <v>247</v>
      </c>
      <c r="B138" s="1" t="s">
        <v>248</v>
      </c>
      <c r="C138" s="1" t="s">
        <v>2</v>
      </c>
      <c r="D138" s="2" t="s">
        <v>4</v>
      </c>
      <c r="E138" s="2" t="s">
        <v>4</v>
      </c>
      <c r="F138" s="2" t="s">
        <v>4</v>
      </c>
      <c r="G138" s="2" t="s">
        <v>4</v>
      </c>
      <c r="H138" s="2" t="s">
        <v>5</v>
      </c>
    </row>
    <row r="139" spans="1:8" x14ac:dyDescent="0.35">
      <c r="A139" s="1" t="s">
        <v>192</v>
      </c>
      <c r="B139" s="1" t="s">
        <v>193</v>
      </c>
      <c r="C139" s="1" t="s">
        <v>90</v>
      </c>
      <c r="D139" s="2" t="s">
        <v>5</v>
      </c>
      <c r="E139" s="2" t="s">
        <v>5</v>
      </c>
      <c r="F139" s="2" t="s">
        <v>4</v>
      </c>
      <c r="G139" s="2" t="s">
        <v>4</v>
      </c>
      <c r="H139" s="2" t="s">
        <v>5</v>
      </c>
    </row>
    <row r="140" spans="1:8" x14ac:dyDescent="0.35">
      <c r="A140" s="1" t="s">
        <v>349</v>
      </c>
      <c r="B140" s="1" t="s">
        <v>350</v>
      </c>
      <c r="C140" s="1" t="s">
        <v>41</v>
      </c>
      <c r="D140" s="2" t="s">
        <v>5</v>
      </c>
      <c r="E140" s="2" t="s">
        <v>5</v>
      </c>
      <c r="F140" s="2" t="s">
        <v>4</v>
      </c>
      <c r="G140" s="2" t="s">
        <v>5</v>
      </c>
      <c r="H140" s="2" t="s">
        <v>4</v>
      </c>
    </row>
    <row r="141" spans="1:8" x14ac:dyDescent="0.35">
      <c r="A141" s="1" t="s">
        <v>196</v>
      </c>
      <c r="B141" s="1" t="s">
        <v>197</v>
      </c>
      <c r="C141" s="1" t="s">
        <v>2</v>
      </c>
      <c r="D141" s="2" t="s">
        <v>5</v>
      </c>
      <c r="E141" s="2" t="s">
        <v>5</v>
      </c>
      <c r="F141" s="2" t="s">
        <v>4</v>
      </c>
      <c r="G141" s="2" t="s">
        <v>4</v>
      </c>
      <c r="H141" s="2" t="s">
        <v>5</v>
      </c>
    </row>
    <row r="142" spans="1:8" x14ac:dyDescent="0.35">
      <c r="A142" s="1" t="s">
        <v>314</v>
      </c>
      <c r="B142" s="1" t="s">
        <v>315</v>
      </c>
      <c r="C142" s="1" t="s">
        <v>2</v>
      </c>
      <c r="D142" s="2" t="s">
        <v>4</v>
      </c>
      <c r="E142" s="2" t="s">
        <v>4</v>
      </c>
      <c r="F142" s="2" t="s">
        <v>4</v>
      </c>
      <c r="G142" s="2" t="s">
        <v>4</v>
      </c>
      <c r="H142" s="2" t="s">
        <v>5</v>
      </c>
    </row>
    <row r="143" spans="1:8" x14ac:dyDescent="0.35">
      <c r="A143" s="1" t="s">
        <v>198</v>
      </c>
      <c r="B143" s="1" t="s">
        <v>199</v>
      </c>
      <c r="C143" s="1" t="s">
        <v>2</v>
      </c>
      <c r="D143" s="2" t="s">
        <v>4</v>
      </c>
      <c r="E143" s="2" t="s">
        <v>4</v>
      </c>
      <c r="F143" s="2" t="s">
        <v>4</v>
      </c>
      <c r="G143" s="2" t="s">
        <v>4</v>
      </c>
      <c r="H143" s="2" t="s">
        <v>5</v>
      </c>
    </row>
    <row r="144" spans="1:8" x14ac:dyDescent="0.35">
      <c r="A144" s="1" t="s">
        <v>200</v>
      </c>
      <c r="B144" s="1" t="s">
        <v>201</v>
      </c>
      <c r="C144" s="1" t="s">
        <v>21</v>
      </c>
      <c r="D144" s="2" t="s">
        <v>4</v>
      </c>
      <c r="E144" s="2" t="s">
        <v>4</v>
      </c>
      <c r="F144" s="2" t="s">
        <v>5</v>
      </c>
      <c r="G144" s="2" t="s">
        <v>4</v>
      </c>
      <c r="H144" s="2" t="s">
        <v>5</v>
      </c>
    </row>
    <row r="145" spans="1:8" x14ac:dyDescent="0.35">
      <c r="A145" s="1" t="s">
        <v>302</v>
      </c>
      <c r="B145" s="1" t="s">
        <v>303</v>
      </c>
      <c r="C145" s="1" t="s">
        <v>2</v>
      </c>
      <c r="D145" s="2" t="s">
        <v>4</v>
      </c>
      <c r="E145" s="2" t="s">
        <v>4</v>
      </c>
      <c r="F145" s="2" t="s">
        <v>4</v>
      </c>
      <c r="G145" s="2" t="s">
        <v>4</v>
      </c>
      <c r="H145" s="2" t="s">
        <v>5</v>
      </c>
    </row>
    <row r="146" spans="1:8" x14ac:dyDescent="0.35">
      <c r="A146" s="1" t="s">
        <v>304</v>
      </c>
      <c r="B146" s="1" t="s">
        <v>305</v>
      </c>
      <c r="C146" s="1" t="s">
        <v>26</v>
      </c>
      <c r="D146" s="2" t="s">
        <v>4</v>
      </c>
      <c r="E146" s="2" t="s">
        <v>4</v>
      </c>
      <c r="F146" s="2" t="s">
        <v>5</v>
      </c>
      <c r="G146" s="2" t="s">
        <v>4</v>
      </c>
      <c r="H146" s="2" t="s">
        <v>5</v>
      </c>
    </row>
    <row r="147" spans="1:8" x14ac:dyDescent="0.35">
      <c r="A147" s="1" t="s">
        <v>445</v>
      </c>
      <c r="B147" s="1" t="s">
        <v>446</v>
      </c>
      <c r="C147" s="1" t="s">
        <v>41</v>
      </c>
      <c r="D147" s="2" t="s">
        <v>5</v>
      </c>
      <c r="E147" s="2" t="s">
        <v>5</v>
      </c>
      <c r="F147" s="2" t="s">
        <v>4</v>
      </c>
      <c r="G147" s="2" t="s">
        <v>4</v>
      </c>
      <c r="H147" s="2" t="s">
        <v>4</v>
      </c>
    </row>
    <row r="148" spans="1:8" x14ac:dyDescent="0.35">
      <c r="A148" s="1" t="s">
        <v>339</v>
      </c>
      <c r="B148" s="1" t="s">
        <v>340</v>
      </c>
      <c r="C148" s="1" t="s">
        <v>26</v>
      </c>
      <c r="D148" s="2" t="s">
        <v>5</v>
      </c>
      <c r="E148" s="2" t="s">
        <v>5</v>
      </c>
      <c r="F148" s="2" t="s">
        <v>5</v>
      </c>
      <c r="G148" s="2" t="s">
        <v>5</v>
      </c>
      <c r="H148" s="2" t="s">
        <v>4</v>
      </c>
    </row>
    <row r="149" spans="1:8" x14ac:dyDescent="0.35">
      <c r="A149" s="1" t="s">
        <v>341</v>
      </c>
      <c r="B149" s="1" t="s">
        <v>342</v>
      </c>
      <c r="C149" s="1" t="s">
        <v>328</v>
      </c>
      <c r="D149" s="2" t="s">
        <v>5</v>
      </c>
      <c r="E149" s="2" t="s">
        <v>5</v>
      </c>
      <c r="F149" s="2" t="s">
        <v>5</v>
      </c>
      <c r="G149" s="2" t="s">
        <v>5</v>
      </c>
      <c r="H149" s="2" t="s">
        <v>4</v>
      </c>
    </row>
    <row r="150" spans="1:8" x14ac:dyDescent="0.35">
      <c r="A150" s="1" t="s">
        <v>412</v>
      </c>
      <c r="B150" s="1" t="s">
        <v>413</v>
      </c>
      <c r="C150" s="1" t="s">
        <v>41</v>
      </c>
      <c r="D150" s="2" t="s">
        <v>5</v>
      </c>
      <c r="E150" s="2" t="s">
        <v>5</v>
      </c>
      <c r="F150" s="2" t="s">
        <v>5</v>
      </c>
      <c r="G150" s="2" t="s">
        <v>5</v>
      </c>
      <c r="H150" s="2" t="s">
        <v>4</v>
      </c>
    </row>
    <row r="151" spans="1:8" x14ac:dyDescent="0.35">
      <c r="A151" s="1" t="s">
        <v>351</v>
      </c>
      <c r="B151" s="1" t="s">
        <v>352</v>
      </c>
      <c r="C151" s="1" t="s">
        <v>26</v>
      </c>
      <c r="D151" s="2" t="s">
        <v>4</v>
      </c>
      <c r="E151" s="2" t="s">
        <v>4</v>
      </c>
      <c r="F151" s="2" t="s">
        <v>5</v>
      </c>
      <c r="G151" s="2" t="s">
        <v>5</v>
      </c>
      <c r="H151" s="2" t="s">
        <v>4</v>
      </c>
    </row>
    <row r="152" spans="1:8" x14ac:dyDescent="0.35">
      <c r="A152" s="1" t="s">
        <v>428</v>
      </c>
      <c r="B152" s="1" t="s">
        <v>429</v>
      </c>
      <c r="C152" s="1" t="s">
        <v>41</v>
      </c>
      <c r="D152" s="2" t="s">
        <v>5</v>
      </c>
      <c r="E152" s="2" t="s">
        <v>5</v>
      </c>
      <c r="F152" s="2" t="s">
        <v>5</v>
      </c>
      <c r="G152" s="2" t="s">
        <v>5</v>
      </c>
      <c r="H152" s="2" t="s">
        <v>4</v>
      </c>
    </row>
    <row r="153" spans="1:8" x14ac:dyDescent="0.35">
      <c r="A153" s="1" t="s">
        <v>204</v>
      </c>
      <c r="B153" s="1" t="s">
        <v>205</v>
      </c>
      <c r="C153" s="1" t="s">
        <v>2</v>
      </c>
      <c r="D153" s="2" t="s">
        <v>5</v>
      </c>
      <c r="E153" s="2" t="s">
        <v>5</v>
      </c>
      <c r="F153" s="2" t="s">
        <v>4</v>
      </c>
      <c r="G153" s="2" t="s">
        <v>4</v>
      </c>
      <c r="H153" s="2" t="s">
        <v>5</v>
      </c>
    </row>
    <row r="154" spans="1:8" x14ac:dyDescent="0.35">
      <c r="A154" s="1" t="s">
        <v>206</v>
      </c>
      <c r="B154" s="1" t="s">
        <v>207</v>
      </c>
      <c r="C154" s="1" t="s">
        <v>14</v>
      </c>
      <c r="D154" s="2" t="s">
        <v>4</v>
      </c>
      <c r="E154" s="2" t="s">
        <v>5</v>
      </c>
      <c r="F154" s="2" t="s">
        <v>5</v>
      </c>
      <c r="G154" s="2" t="s">
        <v>4</v>
      </c>
      <c r="H154" s="2" t="s">
        <v>5</v>
      </c>
    </row>
    <row r="155" spans="1:8" x14ac:dyDescent="0.35">
      <c r="A155" s="1" t="s">
        <v>137</v>
      </c>
      <c r="B155" s="1" t="s">
        <v>138</v>
      </c>
      <c r="C155" s="1" t="s">
        <v>2</v>
      </c>
      <c r="D155" s="2" t="s">
        <v>4</v>
      </c>
      <c r="E155" s="2" t="s">
        <v>4</v>
      </c>
      <c r="F155" s="2" t="s">
        <v>4</v>
      </c>
      <c r="G155" s="2" t="s">
        <v>4</v>
      </c>
      <c r="H155" s="2" t="s">
        <v>5</v>
      </c>
    </row>
    <row r="156" spans="1:8" x14ac:dyDescent="0.35">
      <c r="A156" s="1" t="s">
        <v>208</v>
      </c>
      <c r="B156" s="1" t="s">
        <v>209</v>
      </c>
      <c r="C156" s="1" t="s">
        <v>2</v>
      </c>
      <c r="D156" s="2" t="s">
        <v>4</v>
      </c>
      <c r="E156" s="2" t="s">
        <v>4</v>
      </c>
      <c r="F156" s="2" t="s">
        <v>4</v>
      </c>
      <c r="G156" s="2" t="s">
        <v>4</v>
      </c>
      <c r="H156" s="2" t="s">
        <v>5</v>
      </c>
    </row>
    <row r="157" spans="1:8" x14ac:dyDescent="0.35">
      <c r="A157" s="1" t="s">
        <v>210</v>
      </c>
      <c r="B157" s="1" t="s">
        <v>211</v>
      </c>
      <c r="C157" s="1" t="s">
        <v>90</v>
      </c>
      <c r="D157" s="2" t="s">
        <v>5</v>
      </c>
      <c r="E157" s="2" t="s">
        <v>5</v>
      </c>
      <c r="F157" s="2" t="s">
        <v>4</v>
      </c>
      <c r="G157" s="2" t="s">
        <v>4</v>
      </c>
      <c r="H157" s="2" t="s">
        <v>5</v>
      </c>
    </row>
    <row r="158" spans="1:8" x14ac:dyDescent="0.35">
      <c r="A158" s="1" t="s">
        <v>48</v>
      </c>
      <c r="B158" s="1" t="s">
        <v>49</v>
      </c>
      <c r="C158" s="1" t="s">
        <v>26</v>
      </c>
      <c r="D158" s="2" t="s">
        <v>4</v>
      </c>
      <c r="E158" s="2" t="s">
        <v>4</v>
      </c>
      <c r="F158" s="2" t="s">
        <v>5</v>
      </c>
      <c r="G158" s="2" t="s">
        <v>4</v>
      </c>
      <c r="H158" s="2" t="s">
        <v>5</v>
      </c>
    </row>
    <row r="159" spans="1:8" x14ac:dyDescent="0.35">
      <c r="A159" s="1" t="s">
        <v>432</v>
      </c>
      <c r="B159" s="1" t="s">
        <v>433</v>
      </c>
      <c r="C159" s="1" t="s">
        <v>41</v>
      </c>
      <c r="D159" s="2" t="s">
        <v>5</v>
      </c>
      <c r="E159" s="2" t="s">
        <v>5</v>
      </c>
      <c r="F159" s="2" t="s">
        <v>4</v>
      </c>
      <c r="G159" s="2" t="s">
        <v>4</v>
      </c>
      <c r="H159" s="2" t="s">
        <v>4</v>
      </c>
    </row>
    <row r="160" spans="1:8" x14ac:dyDescent="0.35">
      <c r="A160" s="1" t="s">
        <v>212</v>
      </c>
      <c r="B160" s="1" t="s">
        <v>213</v>
      </c>
      <c r="C160" s="1" t="s">
        <v>2</v>
      </c>
      <c r="D160" s="2" t="s">
        <v>4</v>
      </c>
      <c r="E160" s="2" t="s">
        <v>4</v>
      </c>
      <c r="F160" s="2" t="s">
        <v>4</v>
      </c>
      <c r="G160" s="2" t="s">
        <v>4</v>
      </c>
      <c r="H160" s="2" t="s">
        <v>5</v>
      </c>
    </row>
    <row r="161" spans="1:8" x14ac:dyDescent="0.35">
      <c r="A161" s="1" t="s">
        <v>214</v>
      </c>
      <c r="B161" s="1" t="s">
        <v>215</v>
      </c>
      <c r="C161" s="1" t="s">
        <v>21</v>
      </c>
      <c r="D161" s="2" t="s">
        <v>4</v>
      </c>
      <c r="E161" s="2" t="s">
        <v>4</v>
      </c>
      <c r="F161" s="2" t="s">
        <v>5</v>
      </c>
      <c r="G161" s="2" t="s">
        <v>4</v>
      </c>
      <c r="H161" s="2" t="s">
        <v>5</v>
      </c>
    </row>
    <row r="162" spans="1:8" x14ac:dyDescent="0.35">
      <c r="A162" s="1" t="s">
        <v>390</v>
      </c>
      <c r="B162" s="1" t="s">
        <v>391</v>
      </c>
      <c r="C162" s="1" t="s">
        <v>328</v>
      </c>
      <c r="D162" s="2" t="s">
        <v>5</v>
      </c>
      <c r="E162" s="2" t="s">
        <v>5</v>
      </c>
      <c r="F162" s="2" t="s">
        <v>5</v>
      </c>
      <c r="G162" s="2" t="s">
        <v>5</v>
      </c>
      <c r="H162" s="2" t="s">
        <v>4</v>
      </c>
    </row>
    <row r="163" spans="1:8" x14ac:dyDescent="0.35">
      <c r="A163" s="1" t="s">
        <v>216</v>
      </c>
      <c r="B163" s="1" t="s">
        <v>217</v>
      </c>
      <c r="C163" s="1" t="s">
        <v>2</v>
      </c>
      <c r="D163" s="2" t="s">
        <v>5</v>
      </c>
      <c r="E163" s="2" t="s">
        <v>5</v>
      </c>
      <c r="F163" s="2" t="s">
        <v>4</v>
      </c>
      <c r="G163" s="2" t="s">
        <v>4</v>
      </c>
      <c r="H163" s="2" t="s">
        <v>5</v>
      </c>
    </row>
    <row r="164" spans="1:8" x14ac:dyDescent="0.35">
      <c r="A164" s="1" t="s">
        <v>468</v>
      </c>
      <c r="B164" s="1" t="s">
        <v>406</v>
      </c>
      <c r="C164" s="1" t="s">
        <v>271</v>
      </c>
      <c r="D164" s="2" t="s">
        <v>5</v>
      </c>
      <c r="E164" s="2" t="s">
        <v>5</v>
      </c>
      <c r="F164" s="2" t="s">
        <v>5</v>
      </c>
      <c r="G164" s="2" t="s">
        <v>5</v>
      </c>
      <c r="H164" s="2" t="s">
        <v>4</v>
      </c>
    </row>
    <row r="165" spans="1:8" x14ac:dyDescent="0.35">
      <c r="A165" s="1" t="s">
        <v>469</v>
      </c>
      <c r="B165" s="1" t="s">
        <v>407</v>
      </c>
      <c r="C165" s="1" t="s">
        <v>271</v>
      </c>
      <c r="D165" s="2" t="s">
        <v>5</v>
      </c>
      <c r="E165" s="2" t="s">
        <v>5</v>
      </c>
      <c r="F165" s="2" t="s">
        <v>5</v>
      </c>
      <c r="G165" s="2" t="s">
        <v>5</v>
      </c>
      <c r="H165" s="2" t="s">
        <v>4</v>
      </c>
    </row>
    <row r="166" spans="1:8" x14ac:dyDescent="0.35">
      <c r="A166" s="1" t="s">
        <v>408</v>
      </c>
      <c r="B166" s="1" t="s">
        <v>409</v>
      </c>
      <c r="C166" s="1" t="s">
        <v>271</v>
      </c>
      <c r="D166" s="2" t="s">
        <v>5</v>
      </c>
      <c r="E166" s="2" t="s">
        <v>5</v>
      </c>
      <c r="F166" s="2" t="s">
        <v>5</v>
      </c>
      <c r="G166" s="2" t="s">
        <v>5</v>
      </c>
      <c r="H166" s="2" t="s">
        <v>4</v>
      </c>
    </row>
    <row r="167" spans="1:8" x14ac:dyDescent="0.35">
      <c r="A167" s="1" t="s">
        <v>404</v>
      </c>
      <c r="B167" s="1" t="s">
        <v>405</v>
      </c>
      <c r="C167" s="1" t="s">
        <v>271</v>
      </c>
      <c r="D167" s="2" t="s">
        <v>5</v>
      </c>
      <c r="E167" s="2" t="s">
        <v>5</v>
      </c>
      <c r="F167" s="2" t="s">
        <v>5</v>
      </c>
      <c r="G167" s="2" t="s">
        <v>5</v>
      </c>
      <c r="H167" s="2" t="s">
        <v>4</v>
      </c>
    </row>
    <row r="168" spans="1:8" x14ac:dyDescent="0.35">
      <c r="A168" s="1" t="s">
        <v>402</v>
      </c>
      <c r="B168" s="1" t="s">
        <v>403</v>
      </c>
      <c r="C168" s="1" t="s">
        <v>271</v>
      </c>
      <c r="D168" s="2" t="s">
        <v>5</v>
      </c>
      <c r="E168" s="2" t="s">
        <v>5</v>
      </c>
      <c r="F168" s="2" t="s">
        <v>5</v>
      </c>
      <c r="G168" s="2" t="s">
        <v>5</v>
      </c>
      <c r="H168" s="2" t="s">
        <v>4</v>
      </c>
    </row>
    <row r="169" spans="1:8" x14ac:dyDescent="0.35">
      <c r="A169" s="1" t="s">
        <v>410</v>
      </c>
      <c r="B169" s="1" t="s">
        <v>411</v>
      </c>
      <c r="C169" s="1" t="s">
        <v>271</v>
      </c>
      <c r="D169" s="2" t="s">
        <v>5</v>
      </c>
      <c r="E169" s="2" t="s">
        <v>5</v>
      </c>
      <c r="F169" s="2" t="s">
        <v>5</v>
      </c>
      <c r="G169" s="2" t="s">
        <v>5</v>
      </c>
      <c r="H169" s="2" t="s">
        <v>4</v>
      </c>
    </row>
    <row r="170" spans="1:8" x14ac:dyDescent="0.35">
      <c r="A170" s="1" t="s">
        <v>362</v>
      </c>
      <c r="B170" s="1" t="s">
        <v>363</v>
      </c>
      <c r="C170" s="1" t="s">
        <v>271</v>
      </c>
      <c r="D170" s="2" t="s">
        <v>5</v>
      </c>
      <c r="E170" s="2" t="s">
        <v>5</v>
      </c>
      <c r="F170" s="2" t="s">
        <v>5</v>
      </c>
      <c r="G170" s="2" t="s">
        <v>5</v>
      </c>
      <c r="H170" s="2" t="s">
        <v>4</v>
      </c>
    </row>
    <row r="171" spans="1:8" x14ac:dyDescent="0.35">
      <c r="A171" s="1" t="s">
        <v>364</v>
      </c>
      <c r="B171" s="1" t="s">
        <v>365</v>
      </c>
      <c r="C171" s="1" t="s">
        <v>90</v>
      </c>
      <c r="D171" s="2" t="s">
        <v>5</v>
      </c>
      <c r="E171" s="2" t="s">
        <v>5</v>
      </c>
      <c r="F171" s="2" t="s">
        <v>4</v>
      </c>
      <c r="G171" s="2" t="s">
        <v>5</v>
      </c>
      <c r="H171" s="2" t="s">
        <v>4</v>
      </c>
    </row>
    <row r="172" spans="1:8" x14ac:dyDescent="0.35">
      <c r="A172" s="1" t="s">
        <v>366</v>
      </c>
      <c r="B172" s="1" t="s">
        <v>367</v>
      </c>
      <c r="C172" s="1" t="s">
        <v>90</v>
      </c>
      <c r="D172" s="2" t="s">
        <v>5</v>
      </c>
      <c r="E172" s="2" t="s">
        <v>5</v>
      </c>
      <c r="F172" s="2" t="s">
        <v>4</v>
      </c>
      <c r="G172" s="2" t="s">
        <v>5</v>
      </c>
      <c r="H172" s="2" t="s">
        <v>4</v>
      </c>
    </row>
    <row r="173" spans="1:8" x14ac:dyDescent="0.35">
      <c r="A173" s="1" t="s">
        <v>368</v>
      </c>
      <c r="B173" s="1" t="s">
        <v>369</v>
      </c>
      <c r="C173" s="1" t="s">
        <v>328</v>
      </c>
      <c r="D173" s="2" t="s">
        <v>5</v>
      </c>
      <c r="E173" s="2" t="s">
        <v>5</v>
      </c>
      <c r="F173" s="2" t="s">
        <v>5</v>
      </c>
      <c r="G173" s="2" t="s">
        <v>5</v>
      </c>
      <c r="H173" s="2" t="s">
        <v>4</v>
      </c>
    </row>
    <row r="174" spans="1:8" x14ac:dyDescent="0.35">
      <c r="A174" s="1" t="s">
        <v>220</v>
      </c>
      <c r="B174" s="1" t="s">
        <v>221</v>
      </c>
      <c r="C174" s="1" t="s">
        <v>90</v>
      </c>
      <c r="D174" s="2" t="s">
        <v>5</v>
      </c>
      <c r="E174" s="2" t="s">
        <v>5</v>
      </c>
      <c r="F174" s="2" t="s">
        <v>4</v>
      </c>
      <c r="G174" s="2" t="s">
        <v>4</v>
      </c>
      <c r="H174" s="2" t="s">
        <v>5</v>
      </c>
    </row>
    <row r="175" spans="1:8" x14ac:dyDescent="0.35">
      <c r="A175" s="1" t="s">
        <v>222</v>
      </c>
      <c r="B175" s="1" t="s">
        <v>223</v>
      </c>
      <c r="C175" s="1" t="s">
        <v>3</v>
      </c>
      <c r="D175" s="2" t="s">
        <v>4</v>
      </c>
      <c r="E175" s="2" t="s">
        <v>4</v>
      </c>
      <c r="F175" s="2" t="s">
        <v>5</v>
      </c>
      <c r="G175" s="2" t="s">
        <v>4</v>
      </c>
      <c r="H175" s="2" t="s">
        <v>5</v>
      </c>
    </row>
    <row r="176" spans="1:8" x14ac:dyDescent="0.35">
      <c r="A176" s="1" t="s">
        <v>224</v>
      </c>
      <c r="B176" s="1" t="s">
        <v>225</v>
      </c>
      <c r="C176" s="1" t="s">
        <v>21</v>
      </c>
      <c r="D176" s="2" t="s">
        <v>4</v>
      </c>
      <c r="E176" s="2" t="s">
        <v>4</v>
      </c>
      <c r="F176" s="2" t="s">
        <v>5</v>
      </c>
      <c r="G176" s="2" t="s">
        <v>4</v>
      </c>
      <c r="H176" s="2" t="s">
        <v>5</v>
      </c>
    </row>
    <row r="177" spans="1:8" x14ac:dyDescent="0.35">
      <c r="A177" s="1" t="s">
        <v>226</v>
      </c>
      <c r="B177" s="1" t="s">
        <v>227</v>
      </c>
      <c r="C177" s="1" t="s">
        <v>228</v>
      </c>
      <c r="D177" s="2" t="s">
        <v>4</v>
      </c>
      <c r="E177" s="2" t="s">
        <v>4</v>
      </c>
      <c r="F177" s="2" t="s">
        <v>5</v>
      </c>
      <c r="G177" s="2" t="s">
        <v>4</v>
      </c>
      <c r="H177" s="2" t="s">
        <v>5</v>
      </c>
    </row>
    <row r="178" spans="1:8" x14ac:dyDescent="0.35">
      <c r="A178" s="1" t="s">
        <v>229</v>
      </c>
      <c r="B178" s="1" t="s">
        <v>230</v>
      </c>
      <c r="C178" s="1" t="s">
        <v>2</v>
      </c>
      <c r="D178" s="2" t="s">
        <v>4</v>
      </c>
      <c r="E178" s="2" t="s">
        <v>4</v>
      </c>
      <c r="F178" s="2" t="s">
        <v>4</v>
      </c>
      <c r="G178" s="2" t="s">
        <v>4</v>
      </c>
      <c r="H178" s="2" t="s">
        <v>5</v>
      </c>
    </row>
    <row r="179" spans="1:8" x14ac:dyDescent="0.35">
      <c r="A179" s="1" t="s">
        <v>231</v>
      </c>
      <c r="B179" s="1" t="s">
        <v>232</v>
      </c>
      <c r="C179" s="1" t="s">
        <v>14</v>
      </c>
      <c r="D179" s="2" t="s">
        <v>4</v>
      </c>
      <c r="E179" s="2" t="s">
        <v>5</v>
      </c>
      <c r="F179" s="2" t="s">
        <v>5</v>
      </c>
      <c r="G179" s="2" t="s">
        <v>4</v>
      </c>
      <c r="H179" s="2" t="s">
        <v>5</v>
      </c>
    </row>
    <row r="180" spans="1:8" x14ac:dyDescent="0.35">
      <c r="A180" s="1" t="s">
        <v>233</v>
      </c>
      <c r="B180" s="1" t="s">
        <v>234</v>
      </c>
      <c r="C180" s="1" t="s">
        <v>21</v>
      </c>
      <c r="D180" s="2" t="s">
        <v>4</v>
      </c>
      <c r="E180" s="2" t="s">
        <v>4</v>
      </c>
      <c r="F180" s="2" t="s">
        <v>5</v>
      </c>
      <c r="G180" s="2" t="s">
        <v>4</v>
      </c>
      <c r="H180" s="2" t="s">
        <v>5</v>
      </c>
    </row>
    <row r="181" spans="1:8" x14ac:dyDescent="0.35">
      <c r="A181" s="1" t="s">
        <v>235</v>
      </c>
      <c r="B181" s="1" t="s">
        <v>236</v>
      </c>
      <c r="C181" s="1" t="s">
        <v>3</v>
      </c>
      <c r="D181" s="2" t="s">
        <v>4</v>
      </c>
      <c r="E181" s="2" t="s">
        <v>4</v>
      </c>
      <c r="F181" s="2" t="s">
        <v>5</v>
      </c>
      <c r="G181" s="2" t="s">
        <v>4</v>
      </c>
      <c r="H181" s="2" t="s">
        <v>5</v>
      </c>
    </row>
    <row r="182" spans="1:8" x14ac:dyDescent="0.35">
      <c r="A182" s="1" t="s">
        <v>239</v>
      </c>
      <c r="B182" s="1" t="s">
        <v>240</v>
      </c>
      <c r="C182" s="1" t="s">
        <v>2</v>
      </c>
      <c r="D182" s="2" t="s">
        <v>5</v>
      </c>
      <c r="E182" s="2" t="s">
        <v>5</v>
      </c>
      <c r="F182" s="2" t="s">
        <v>4</v>
      </c>
      <c r="G182" s="2" t="s">
        <v>4</v>
      </c>
      <c r="H182" s="2" t="s">
        <v>5</v>
      </c>
    </row>
    <row r="183" spans="1:8" x14ac:dyDescent="0.35">
      <c r="A183" s="1" t="s">
        <v>237</v>
      </c>
      <c r="B183" s="1" t="s">
        <v>238</v>
      </c>
      <c r="C183" s="1" t="s">
        <v>90</v>
      </c>
      <c r="D183" s="2" t="s">
        <v>5</v>
      </c>
      <c r="E183" s="2" t="s">
        <v>5</v>
      </c>
      <c r="F183" s="2" t="s">
        <v>4</v>
      </c>
      <c r="G183" s="2" t="s">
        <v>4</v>
      </c>
      <c r="H183" s="2" t="s">
        <v>5</v>
      </c>
    </row>
    <row r="184" spans="1:8" x14ac:dyDescent="0.35">
      <c r="A184" s="1" t="s">
        <v>241</v>
      </c>
      <c r="B184" s="1" t="s">
        <v>242</v>
      </c>
      <c r="C184" s="1" t="s">
        <v>90</v>
      </c>
      <c r="D184" s="2" t="s">
        <v>5</v>
      </c>
      <c r="E184" s="2" t="s">
        <v>5</v>
      </c>
      <c r="F184" s="2" t="s">
        <v>4</v>
      </c>
      <c r="G184" s="2" t="s">
        <v>4</v>
      </c>
      <c r="H184" s="2" t="s">
        <v>5</v>
      </c>
    </row>
    <row r="185" spans="1:8" x14ac:dyDescent="0.35">
      <c r="A185" s="1" t="s">
        <v>243</v>
      </c>
      <c r="B185" s="1" t="s">
        <v>244</v>
      </c>
      <c r="C185" s="1" t="s">
        <v>14</v>
      </c>
      <c r="D185" s="2" t="s">
        <v>4</v>
      </c>
      <c r="E185" s="2" t="s">
        <v>5</v>
      </c>
      <c r="F185" s="2" t="s">
        <v>5</v>
      </c>
      <c r="G185" s="2" t="s">
        <v>4</v>
      </c>
      <c r="H185" s="2" t="s">
        <v>5</v>
      </c>
    </row>
    <row r="186" spans="1:8" x14ac:dyDescent="0.35">
      <c r="A186" s="1" t="s">
        <v>452</v>
      </c>
      <c r="B186" s="1" t="s">
        <v>453</v>
      </c>
      <c r="C186" s="1" t="s">
        <v>451</v>
      </c>
      <c r="D186" s="2" t="s">
        <v>4</v>
      </c>
      <c r="E186" s="2" t="s">
        <v>4</v>
      </c>
      <c r="F186" s="2" t="s">
        <v>5</v>
      </c>
      <c r="G186" s="2" t="s">
        <v>4</v>
      </c>
      <c r="H186" s="2" t="s">
        <v>5</v>
      </c>
    </row>
    <row r="187" spans="1:8" x14ac:dyDescent="0.35">
      <c r="A187" s="1" t="s">
        <v>249</v>
      </c>
      <c r="B187" s="1" t="s">
        <v>250</v>
      </c>
      <c r="C187" s="1" t="s">
        <v>26</v>
      </c>
      <c r="D187" s="2" t="s">
        <v>4</v>
      </c>
      <c r="E187" s="2" t="s">
        <v>4</v>
      </c>
      <c r="F187" s="2" t="s">
        <v>5</v>
      </c>
      <c r="G187" s="2" t="s">
        <v>4</v>
      </c>
      <c r="H187" s="2" t="s">
        <v>5</v>
      </c>
    </row>
    <row r="188" spans="1:8" x14ac:dyDescent="0.35">
      <c r="A188" s="1" t="s">
        <v>441</v>
      </c>
      <c r="B188" s="1" t="s">
        <v>442</v>
      </c>
      <c r="C188" s="1" t="s">
        <v>41</v>
      </c>
      <c r="D188" s="2" t="s">
        <v>5</v>
      </c>
      <c r="E188" s="2" t="s">
        <v>5</v>
      </c>
      <c r="F188" s="2" t="s">
        <v>4</v>
      </c>
      <c r="G188" s="2" t="s">
        <v>4</v>
      </c>
      <c r="H188" s="2" t="s">
        <v>4</v>
      </c>
    </row>
    <row r="189" spans="1:8" x14ac:dyDescent="0.35">
      <c r="A189" s="1" t="s">
        <v>245</v>
      </c>
      <c r="B189" s="1" t="s">
        <v>246</v>
      </c>
      <c r="C189" s="1" t="s">
        <v>14</v>
      </c>
      <c r="D189" s="2" t="s">
        <v>4</v>
      </c>
      <c r="E189" s="2" t="s">
        <v>5</v>
      </c>
      <c r="F189" s="2" t="s">
        <v>5</v>
      </c>
      <c r="G189" s="2" t="s">
        <v>4</v>
      </c>
      <c r="H189" s="2" t="s">
        <v>5</v>
      </c>
    </row>
    <row r="190" spans="1:8" x14ac:dyDescent="0.35">
      <c r="A190" s="1" t="s">
        <v>251</v>
      </c>
      <c r="B190" s="1" t="s">
        <v>252</v>
      </c>
      <c r="C190" s="1" t="s">
        <v>41</v>
      </c>
      <c r="D190" s="2" t="s">
        <v>5</v>
      </c>
      <c r="E190" s="2" t="s">
        <v>4</v>
      </c>
      <c r="F190" s="2" t="s">
        <v>4</v>
      </c>
      <c r="G190" s="2" t="s">
        <v>4</v>
      </c>
      <c r="H190" s="2" t="s">
        <v>5</v>
      </c>
    </row>
    <row r="191" spans="1:8" x14ac:dyDescent="0.35">
      <c r="A191" s="1" t="s">
        <v>253</v>
      </c>
      <c r="B191" s="1" t="s">
        <v>254</v>
      </c>
      <c r="C191" s="1" t="s">
        <v>3</v>
      </c>
      <c r="D191" s="2" t="s">
        <v>4</v>
      </c>
      <c r="E191" s="2" t="s">
        <v>4</v>
      </c>
      <c r="F191" s="2" t="s">
        <v>5</v>
      </c>
      <c r="G191" s="2" t="s">
        <v>4</v>
      </c>
      <c r="H191" s="2" t="s">
        <v>5</v>
      </c>
    </row>
    <row r="192" spans="1:8" x14ac:dyDescent="0.35">
      <c r="A192" s="1" t="s">
        <v>255</v>
      </c>
      <c r="B192" s="1" t="s">
        <v>256</v>
      </c>
      <c r="C192" s="1" t="s">
        <v>14</v>
      </c>
      <c r="D192" s="2" t="s">
        <v>4</v>
      </c>
      <c r="E192" s="2" t="s">
        <v>5</v>
      </c>
      <c r="F192" s="2" t="s">
        <v>5</v>
      </c>
      <c r="G192" s="2" t="s">
        <v>4</v>
      </c>
      <c r="H192" s="2" t="s">
        <v>5</v>
      </c>
    </row>
    <row r="193" spans="1:8" x14ac:dyDescent="0.35">
      <c r="A193" s="1" t="s">
        <v>454</v>
      </c>
      <c r="B193" s="1" t="s">
        <v>455</v>
      </c>
      <c r="C193" s="1" t="s">
        <v>14</v>
      </c>
      <c r="D193" s="2" t="s">
        <v>4</v>
      </c>
      <c r="E193" s="2" t="s">
        <v>5</v>
      </c>
      <c r="F193" s="2" t="s">
        <v>5</v>
      </c>
      <c r="G193" s="2" t="s">
        <v>4</v>
      </c>
      <c r="H193" s="2" t="s">
        <v>5</v>
      </c>
    </row>
    <row r="194" spans="1:8" x14ac:dyDescent="0.35">
      <c r="A194" s="1" t="s">
        <v>257</v>
      </c>
      <c r="B194" s="1" t="s">
        <v>258</v>
      </c>
      <c r="C194" s="1" t="s">
        <v>2</v>
      </c>
      <c r="D194" s="2" t="s">
        <v>4</v>
      </c>
      <c r="E194" s="2" t="s">
        <v>4</v>
      </c>
      <c r="F194" s="2" t="s">
        <v>4</v>
      </c>
      <c r="G194" s="2" t="s">
        <v>4</v>
      </c>
      <c r="H194" s="2" t="s">
        <v>5</v>
      </c>
    </row>
    <row r="195" spans="1:8" x14ac:dyDescent="0.35">
      <c r="A195" s="1" t="s">
        <v>133</v>
      </c>
      <c r="B195" s="1" t="s">
        <v>134</v>
      </c>
      <c r="C195" s="1" t="s">
        <v>14</v>
      </c>
      <c r="D195" s="2" t="s">
        <v>4</v>
      </c>
      <c r="E195" s="2" t="s">
        <v>5</v>
      </c>
      <c r="F195" s="2" t="s">
        <v>5</v>
      </c>
      <c r="G195" s="2" t="s">
        <v>4</v>
      </c>
      <c r="H195" s="2" t="s">
        <v>5</v>
      </c>
    </row>
    <row r="196" spans="1:8" x14ac:dyDescent="0.35">
      <c r="A196" s="1" t="s">
        <v>135</v>
      </c>
      <c r="B196" s="1" t="s">
        <v>136</v>
      </c>
      <c r="C196" s="1" t="s">
        <v>14</v>
      </c>
      <c r="D196" s="2" t="s">
        <v>4</v>
      </c>
      <c r="E196" s="2" t="s">
        <v>5</v>
      </c>
      <c r="F196" s="2" t="s">
        <v>5</v>
      </c>
      <c r="G196" s="2" t="s">
        <v>4</v>
      </c>
      <c r="H196" s="2" t="s">
        <v>5</v>
      </c>
    </row>
    <row r="197" spans="1:8" x14ac:dyDescent="0.35">
      <c r="A197" s="1" t="s">
        <v>259</v>
      </c>
      <c r="B197" s="1" t="s">
        <v>260</v>
      </c>
      <c r="C197" s="1" t="s">
        <v>90</v>
      </c>
      <c r="D197" s="2" t="s">
        <v>5</v>
      </c>
      <c r="E197" s="2" t="s">
        <v>5</v>
      </c>
      <c r="F197" s="2" t="s">
        <v>4</v>
      </c>
      <c r="G197" s="2" t="s">
        <v>4</v>
      </c>
      <c r="H197" s="2" t="s">
        <v>5</v>
      </c>
    </row>
    <row r="198" spans="1:8" x14ac:dyDescent="0.35">
      <c r="A198" s="1" t="s">
        <v>261</v>
      </c>
      <c r="B198" s="1" t="s">
        <v>262</v>
      </c>
      <c r="C198" s="1" t="s">
        <v>2</v>
      </c>
      <c r="D198" s="2" t="s">
        <v>4</v>
      </c>
      <c r="E198" s="2" t="s">
        <v>4</v>
      </c>
      <c r="F198" s="2" t="s">
        <v>4</v>
      </c>
      <c r="G198" s="2" t="s">
        <v>4</v>
      </c>
      <c r="H198" s="2" t="s">
        <v>5</v>
      </c>
    </row>
    <row r="199" spans="1:8" x14ac:dyDescent="0.35">
      <c r="A199" s="1" t="s">
        <v>263</v>
      </c>
      <c r="B199" s="1" t="s">
        <v>264</v>
      </c>
      <c r="C199" s="1" t="s">
        <v>41</v>
      </c>
      <c r="D199" s="2" t="s">
        <v>5</v>
      </c>
      <c r="E199" s="2" t="s">
        <v>5</v>
      </c>
      <c r="F199" s="2" t="s">
        <v>4</v>
      </c>
      <c r="G199" s="2" t="s">
        <v>4</v>
      </c>
      <c r="H199" s="2" t="s">
        <v>5</v>
      </c>
    </row>
    <row r="200" spans="1:8" x14ac:dyDescent="0.35">
      <c r="A200" s="1" t="s">
        <v>265</v>
      </c>
      <c r="B200" s="1" t="s">
        <v>266</v>
      </c>
      <c r="C200" s="1" t="s">
        <v>2</v>
      </c>
      <c r="D200" s="2" t="s">
        <v>5</v>
      </c>
      <c r="E200" s="2" t="s">
        <v>5</v>
      </c>
      <c r="F200" s="2" t="s">
        <v>4</v>
      </c>
      <c r="G200" s="2" t="s">
        <v>4</v>
      </c>
      <c r="H200" s="2" t="s">
        <v>5</v>
      </c>
    </row>
    <row r="201" spans="1:8" x14ac:dyDescent="0.35">
      <c r="A201" s="1" t="s">
        <v>267</v>
      </c>
      <c r="B201" s="1" t="s">
        <v>268</v>
      </c>
      <c r="C201" s="1" t="s">
        <v>90</v>
      </c>
      <c r="D201" s="2" t="s">
        <v>5</v>
      </c>
      <c r="E201" s="2" t="s">
        <v>5</v>
      </c>
      <c r="F201" s="2" t="s">
        <v>4</v>
      </c>
      <c r="G201" s="2" t="s">
        <v>4</v>
      </c>
      <c r="H201" s="2" t="s">
        <v>5</v>
      </c>
    </row>
    <row r="202" spans="1:8" x14ac:dyDescent="0.35">
      <c r="A202" s="1" t="s">
        <v>394</v>
      </c>
      <c r="B202" s="1" t="s">
        <v>395</v>
      </c>
      <c r="C202" s="1" t="s">
        <v>90</v>
      </c>
      <c r="D202" s="2" t="s">
        <v>5</v>
      </c>
      <c r="E202" s="2" t="s">
        <v>5</v>
      </c>
      <c r="F202" s="2" t="s">
        <v>4</v>
      </c>
      <c r="G202" s="2" t="s">
        <v>5</v>
      </c>
      <c r="H202" s="2" t="s">
        <v>4</v>
      </c>
    </row>
    <row r="203" spans="1:8" x14ac:dyDescent="0.35">
      <c r="A203" s="1" t="s">
        <v>396</v>
      </c>
      <c r="B203" s="1" t="s">
        <v>397</v>
      </c>
      <c r="C203" s="1" t="s">
        <v>41</v>
      </c>
      <c r="D203" s="2" t="s">
        <v>5</v>
      </c>
      <c r="E203" s="2" t="s">
        <v>5</v>
      </c>
      <c r="F203" s="2" t="s">
        <v>4</v>
      </c>
      <c r="G203" s="2" t="s">
        <v>5</v>
      </c>
      <c r="H203" s="2" t="s">
        <v>4</v>
      </c>
    </row>
    <row r="204" spans="1:8" x14ac:dyDescent="0.35">
      <c r="A204" s="1" t="s">
        <v>194</v>
      </c>
      <c r="B204" s="1" t="s">
        <v>195</v>
      </c>
      <c r="C204" s="1" t="s">
        <v>2</v>
      </c>
      <c r="D204" s="2" t="s">
        <v>5</v>
      </c>
      <c r="E204" s="2" t="s">
        <v>5</v>
      </c>
      <c r="F204" s="2" t="s">
        <v>4</v>
      </c>
      <c r="G204" s="2" t="s">
        <v>4</v>
      </c>
      <c r="H204" s="2" t="s">
        <v>5</v>
      </c>
    </row>
    <row r="205" spans="1:8" x14ac:dyDescent="0.35">
      <c r="A205" s="1" t="s">
        <v>274</v>
      </c>
      <c r="B205" s="1" t="s">
        <v>275</v>
      </c>
      <c r="C205" s="1" t="s">
        <v>2</v>
      </c>
      <c r="D205" s="2" t="s">
        <v>4</v>
      </c>
      <c r="E205" s="2" t="s">
        <v>4</v>
      </c>
      <c r="F205" s="2" t="s">
        <v>4</v>
      </c>
      <c r="G205" s="2" t="s">
        <v>4</v>
      </c>
      <c r="H205" s="2" t="s">
        <v>5</v>
      </c>
    </row>
    <row r="206" spans="1:8" x14ac:dyDescent="0.35">
      <c r="A206" s="1" t="s">
        <v>276</v>
      </c>
      <c r="B206" s="1" t="s">
        <v>277</v>
      </c>
      <c r="C206" s="1" t="s">
        <v>2</v>
      </c>
      <c r="D206" s="2" t="s">
        <v>4</v>
      </c>
      <c r="E206" s="2" t="s">
        <v>4</v>
      </c>
      <c r="F206" s="2" t="s">
        <v>4</v>
      </c>
      <c r="G206" s="2" t="s">
        <v>4</v>
      </c>
      <c r="H206" s="2" t="s">
        <v>5</v>
      </c>
    </row>
    <row r="207" spans="1:8" x14ac:dyDescent="0.35">
      <c r="A207" s="1" t="s">
        <v>278</v>
      </c>
      <c r="B207" s="1" t="s">
        <v>279</v>
      </c>
      <c r="C207" s="1" t="s">
        <v>2</v>
      </c>
      <c r="D207" s="2" t="s">
        <v>4</v>
      </c>
      <c r="E207" s="2" t="s">
        <v>4</v>
      </c>
      <c r="F207" s="2" t="s">
        <v>4</v>
      </c>
      <c r="G207" s="2" t="s">
        <v>4</v>
      </c>
      <c r="H207" s="2" t="s">
        <v>5</v>
      </c>
    </row>
    <row r="208" spans="1:8" x14ac:dyDescent="0.35">
      <c r="A208" s="1" t="s">
        <v>280</v>
      </c>
      <c r="B208" s="1" t="s">
        <v>281</v>
      </c>
      <c r="C208" s="1" t="s">
        <v>2</v>
      </c>
      <c r="D208" s="2" t="s">
        <v>5</v>
      </c>
      <c r="E208" s="2" t="s">
        <v>5</v>
      </c>
      <c r="F208" s="2" t="s">
        <v>4</v>
      </c>
      <c r="G208" s="2" t="s">
        <v>4</v>
      </c>
      <c r="H208" s="2" t="s">
        <v>5</v>
      </c>
    </row>
    <row r="209" spans="1:8" x14ac:dyDescent="0.35">
      <c r="A209" s="1" t="s">
        <v>139</v>
      </c>
      <c r="B209" s="1" t="s">
        <v>140</v>
      </c>
      <c r="C209" s="1" t="s">
        <v>14</v>
      </c>
      <c r="D209" s="2" t="s">
        <v>4</v>
      </c>
      <c r="E209" s="2" t="s">
        <v>5</v>
      </c>
      <c r="F209" s="2" t="s">
        <v>5</v>
      </c>
      <c r="G209" s="2" t="s">
        <v>4</v>
      </c>
      <c r="H209" s="2" t="s">
        <v>5</v>
      </c>
    </row>
    <row r="210" spans="1:8" x14ac:dyDescent="0.35">
      <c r="A210" s="1" t="s">
        <v>282</v>
      </c>
      <c r="B210" s="1" t="s">
        <v>283</v>
      </c>
      <c r="C210" s="1" t="s">
        <v>26</v>
      </c>
      <c r="D210" s="2" t="s">
        <v>4</v>
      </c>
      <c r="E210" s="2" t="s">
        <v>4</v>
      </c>
      <c r="F210" s="2" t="s">
        <v>5</v>
      </c>
      <c r="G210" s="2" t="s">
        <v>4</v>
      </c>
      <c r="H210" s="2" t="s">
        <v>5</v>
      </c>
    </row>
    <row r="211" spans="1:8" x14ac:dyDescent="0.35">
      <c r="A211" s="1" t="s">
        <v>443</v>
      </c>
      <c r="B211" s="1" t="s">
        <v>444</v>
      </c>
      <c r="C211" s="1" t="s">
        <v>41</v>
      </c>
      <c r="D211" s="2" t="s">
        <v>5</v>
      </c>
      <c r="E211" s="2" t="s">
        <v>5</v>
      </c>
      <c r="F211" s="2" t="s">
        <v>4</v>
      </c>
      <c r="G211" s="2" t="s">
        <v>4</v>
      </c>
      <c r="H211" s="2" t="s">
        <v>4</v>
      </c>
    </row>
    <row r="212" spans="1:8" x14ac:dyDescent="0.35">
      <c r="A212" s="1" t="s">
        <v>284</v>
      </c>
      <c r="B212" s="1" t="s">
        <v>285</v>
      </c>
      <c r="C212" s="1" t="s">
        <v>14</v>
      </c>
      <c r="D212" s="2" t="s">
        <v>4</v>
      </c>
      <c r="E212" s="2" t="s">
        <v>5</v>
      </c>
      <c r="F212" s="2" t="s">
        <v>5</v>
      </c>
      <c r="G212" s="2" t="s">
        <v>4</v>
      </c>
      <c r="H212" s="2" t="s">
        <v>5</v>
      </c>
    </row>
    <row r="213" spans="1:8" x14ac:dyDescent="0.35">
      <c r="A213" s="1" t="s">
        <v>286</v>
      </c>
      <c r="B213" s="1" t="s">
        <v>287</v>
      </c>
      <c r="C213" s="1" t="s">
        <v>76</v>
      </c>
      <c r="D213" s="2" t="s">
        <v>4</v>
      </c>
      <c r="E213" s="2" t="s">
        <v>4</v>
      </c>
      <c r="F213" s="2" t="s">
        <v>5</v>
      </c>
      <c r="G213" s="2" t="s">
        <v>4</v>
      </c>
      <c r="H213" s="2" t="s">
        <v>5</v>
      </c>
    </row>
    <row r="214" spans="1:8" x14ac:dyDescent="0.35">
      <c r="A214" s="1" t="s">
        <v>143</v>
      </c>
      <c r="B214" s="1" t="s">
        <v>144</v>
      </c>
      <c r="C214" s="1" t="s">
        <v>2</v>
      </c>
      <c r="D214" s="2" t="s">
        <v>4</v>
      </c>
      <c r="E214" s="2" t="s">
        <v>4</v>
      </c>
      <c r="F214" s="2" t="s">
        <v>4</v>
      </c>
      <c r="G214" s="2" t="s">
        <v>4</v>
      </c>
      <c r="H214" s="2" t="s">
        <v>5</v>
      </c>
    </row>
    <row r="215" spans="1:8" x14ac:dyDescent="0.35">
      <c r="A215" s="1" t="s">
        <v>288</v>
      </c>
      <c r="B215" s="1" t="s">
        <v>289</v>
      </c>
      <c r="C215" s="1" t="s">
        <v>2</v>
      </c>
      <c r="D215" s="2" t="s">
        <v>4</v>
      </c>
      <c r="E215" s="2" t="s">
        <v>4</v>
      </c>
      <c r="F215" s="2" t="s">
        <v>4</v>
      </c>
      <c r="G215" s="2" t="s">
        <v>4</v>
      </c>
      <c r="H215" s="2" t="s">
        <v>5</v>
      </c>
    </row>
    <row r="216" spans="1:8" x14ac:dyDescent="0.35">
      <c r="A216" s="1" t="s">
        <v>292</v>
      </c>
      <c r="B216" s="1" t="s">
        <v>293</v>
      </c>
      <c r="C216" s="1" t="s">
        <v>2</v>
      </c>
      <c r="D216" s="2" t="s">
        <v>5</v>
      </c>
      <c r="E216" s="2" t="s">
        <v>5</v>
      </c>
      <c r="F216" s="2" t="s">
        <v>4</v>
      </c>
      <c r="G216" s="2" t="s">
        <v>4</v>
      </c>
      <c r="H216" s="2" t="s">
        <v>5</v>
      </c>
    </row>
    <row r="217" spans="1:8" x14ac:dyDescent="0.35">
      <c r="A217" s="1" t="s">
        <v>294</v>
      </c>
      <c r="B217" s="1" t="s">
        <v>295</v>
      </c>
      <c r="C217" s="1" t="s">
        <v>41</v>
      </c>
      <c r="D217" s="2" t="s">
        <v>5</v>
      </c>
      <c r="E217" s="2" t="s">
        <v>5</v>
      </c>
      <c r="F217" s="2" t="s">
        <v>4</v>
      </c>
      <c r="G217" s="2" t="s">
        <v>4</v>
      </c>
      <c r="H217" s="2" t="s">
        <v>5</v>
      </c>
    </row>
    <row r="218" spans="1:8" x14ac:dyDescent="0.35">
      <c r="A218" s="1" t="s">
        <v>398</v>
      </c>
      <c r="B218" s="1" t="s">
        <v>399</v>
      </c>
      <c r="C218" s="1" t="s">
        <v>41</v>
      </c>
      <c r="D218" s="2" t="s">
        <v>5</v>
      </c>
      <c r="E218" s="2" t="s">
        <v>5</v>
      </c>
      <c r="F218" s="2" t="s">
        <v>4</v>
      </c>
      <c r="G218" s="2" t="s">
        <v>5</v>
      </c>
      <c r="H218" s="2" t="s">
        <v>4</v>
      </c>
    </row>
    <row r="219" spans="1:8" x14ac:dyDescent="0.35">
      <c r="A219" s="1" t="s">
        <v>296</v>
      </c>
      <c r="B219" s="1" t="s">
        <v>297</v>
      </c>
      <c r="C219" s="1" t="s">
        <v>14</v>
      </c>
      <c r="D219" s="2" t="s">
        <v>4</v>
      </c>
      <c r="E219" s="2" t="s">
        <v>5</v>
      </c>
      <c r="F219" s="2" t="s">
        <v>5</v>
      </c>
      <c r="G219" s="2" t="s">
        <v>4</v>
      </c>
      <c r="H219" s="2" t="s">
        <v>5</v>
      </c>
    </row>
    <row r="220" spans="1:8" x14ac:dyDescent="0.35">
      <c r="A220" s="1" t="s">
        <v>298</v>
      </c>
      <c r="B220" s="1" t="s">
        <v>299</v>
      </c>
      <c r="C220" s="1" t="s">
        <v>14</v>
      </c>
      <c r="D220" s="2" t="s">
        <v>4</v>
      </c>
      <c r="E220" s="2" t="s">
        <v>5</v>
      </c>
      <c r="F220" s="2" t="s">
        <v>5</v>
      </c>
      <c r="G220" s="2" t="s">
        <v>4</v>
      </c>
      <c r="H220" s="2" t="s">
        <v>5</v>
      </c>
    </row>
    <row r="221" spans="1:8" x14ac:dyDescent="0.35">
      <c r="A221" s="1" t="s">
        <v>300</v>
      </c>
      <c r="B221" s="1" t="s">
        <v>301</v>
      </c>
      <c r="C221" s="1" t="s">
        <v>14</v>
      </c>
      <c r="D221" s="2" t="s">
        <v>4</v>
      </c>
      <c r="E221" s="2" t="s">
        <v>5</v>
      </c>
      <c r="F221" s="2" t="s">
        <v>5</v>
      </c>
      <c r="G221" s="2" t="s">
        <v>4</v>
      </c>
      <c r="H221" s="2" t="s">
        <v>5</v>
      </c>
    </row>
    <row r="222" spans="1:8" x14ac:dyDescent="0.35">
      <c r="A222" s="1" t="s">
        <v>121</v>
      </c>
      <c r="B222" s="1" t="s">
        <v>122</v>
      </c>
      <c r="C222" s="1" t="s">
        <v>14</v>
      </c>
      <c r="D222" s="2" t="s">
        <v>4</v>
      </c>
      <c r="E222" s="2" t="s">
        <v>5</v>
      </c>
      <c r="F222" s="2" t="s">
        <v>5</v>
      </c>
      <c r="G222" s="2" t="s">
        <v>4</v>
      </c>
      <c r="H222" s="2" t="s">
        <v>5</v>
      </c>
    </row>
    <row r="223" spans="1:8" x14ac:dyDescent="0.35">
      <c r="A223" s="1" t="s">
        <v>306</v>
      </c>
      <c r="B223" s="1" t="s">
        <v>307</v>
      </c>
      <c r="C223" s="1" t="s">
        <v>41</v>
      </c>
      <c r="D223" s="2" t="s">
        <v>5</v>
      </c>
      <c r="E223" s="2" t="s">
        <v>4</v>
      </c>
      <c r="F223" s="2" t="s">
        <v>4</v>
      </c>
      <c r="G223" s="2" t="s">
        <v>4</v>
      </c>
      <c r="H223" s="2" t="s">
        <v>5</v>
      </c>
    </row>
    <row r="224" spans="1:8" x14ac:dyDescent="0.35">
      <c r="A224" s="1" t="s">
        <v>308</v>
      </c>
      <c r="B224" s="1" t="s">
        <v>309</v>
      </c>
      <c r="C224" s="1" t="s">
        <v>2</v>
      </c>
      <c r="D224" s="2" t="s">
        <v>4</v>
      </c>
      <c r="E224" s="2" t="s">
        <v>4</v>
      </c>
      <c r="F224" s="2" t="s">
        <v>4</v>
      </c>
      <c r="G224" s="2" t="s">
        <v>4</v>
      </c>
      <c r="H224" s="2" t="s">
        <v>5</v>
      </c>
    </row>
    <row r="225" spans="1:8" x14ac:dyDescent="0.35">
      <c r="A225" s="1" t="s">
        <v>316</v>
      </c>
      <c r="B225" s="1" t="s">
        <v>317</v>
      </c>
      <c r="C225" s="1" t="s">
        <v>76</v>
      </c>
      <c r="D225" s="2" t="s">
        <v>4</v>
      </c>
      <c r="E225" s="2" t="s">
        <v>4</v>
      </c>
      <c r="F225" s="2" t="s">
        <v>5</v>
      </c>
      <c r="G225" s="2" t="s">
        <v>4</v>
      </c>
      <c r="H225" s="2" t="s">
        <v>5</v>
      </c>
    </row>
    <row r="226" spans="1:8" x14ac:dyDescent="0.35">
      <c r="A226" s="1" t="s">
        <v>320</v>
      </c>
      <c r="B226" s="1" t="s">
        <v>321</v>
      </c>
      <c r="C226" s="1" t="s">
        <v>21</v>
      </c>
      <c r="D226" s="2" t="s">
        <v>4</v>
      </c>
      <c r="E226" s="2" t="s">
        <v>4</v>
      </c>
      <c r="F226" s="2" t="s">
        <v>5</v>
      </c>
      <c r="G226" s="2" t="s">
        <v>4</v>
      </c>
      <c r="H226" s="2" t="s">
        <v>5</v>
      </c>
    </row>
    <row r="227" spans="1:8" x14ac:dyDescent="0.35">
      <c r="A227" s="1" t="s">
        <v>322</v>
      </c>
      <c r="B227" s="1" t="s">
        <v>323</v>
      </c>
      <c r="C227" s="1" t="s">
        <v>41</v>
      </c>
      <c r="D227" s="2" t="s">
        <v>5</v>
      </c>
      <c r="E227" s="2" t="s">
        <v>5</v>
      </c>
      <c r="F227" s="2" t="s">
        <v>4</v>
      </c>
      <c r="G227" s="2" t="s">
        <v>4</v>
      </c>
      <c r="H227" s="2" t="s">
        <v>5</v>
      </c>
    </row>
    <row r="228" spans="1:8" x14ac:dyDescent="0.35">
      <c r="A228" s="1" t="s">
        <v>400</v>
      </c>
      <c r="B228" s="1" t="s">
        <v>401</v>
      </c>
      <c r="C228" s="1" t="s">
        <v>90</v>
      </c>
      <c r="D228" s="2" t="s">
        <v>5</v>
      </c>
      <c r="E228" s="2" t="s">
        <v>5</v>
      </c>
      <c r="F228" s="2" t="s">
        <v>4</v>
      </c>
      <c r="G228" s="2" t="s">
        <v>5</v>
      </c>
      <c r="H228" s="2" t="s">
        <v>4</v>
      </c>
    </row>
    <row r="229" spans="1:8" x14ac:dyDescent="0.35">
      <c r="A229" s="1" t="s">
        <v>324</v>
      </c>
      <c r="B229" s="1" t="s">
        <v>325</v>
      </c>
      <c r="C229" s="1" t="s">
        <v>90</v>
      </c>
      <c r="D229" s="2" t="s">
        <v>5</v>
      </c>
      <c r="E229" s="2" t="s">
        <v>5</v>
      </c>
      <c r="F229" s="2" t="s">
        <v>5</v>
      </c>
      <c r="G229" s="2" t="s">
        <v>5</v>
      </c>
      <c r="H229" s="2" t="s">
        <v>5</v>
      </c>
    </row>
  </sheetData>
  <sortState xmlns:xlrd2="http://schemas.microsoft.com/office/spreadsheetml/2017/richdata2" ref="A2:I234">
    <sortCondition ref="A2:A23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53"/>
  <sheetViews>
    <sheetView workbookViewId="0">
      <pane ySplit="1" topLeftCell="A152" activePane="bottomLeft" state="frozen"/>
      <selection pane="bottomLeft" activeCell="A178" sqref="A178"/>
    </sheetView>
  </sheetViews>
  <sheetFormatPr defaultColWidth="9.1796875" defaultRowHeight="14.5" x14ac:dyDescent="0.35"/>
  <cols>
    <col min="1" max="1" width="45.1796875" style="1" bestFit="1" customWidth="1"/>
    <col min="2" max="2" width="36.54296875" style="1" bestFit="1" customWidth="1"/>
    <col min="3" max="3" width="23.81640625" style="1" bestFit="1" customWidth="1"/>
    <col min="4" max="4" width="18.54296875" style="2" bestFit="1" customWidth="1"/>
    <col min="5" max="5" width="19.26953125" style="2" bestFit="1" customWidth="1"/>
    <col min="6" max="6" width="27.453125" style="2" bestFit="1" customWidth="1"/>
    <col min="7" max="7" width="23" style="2" bestFit="1" customWidth="1"/>
    <col min="8" max="8" width="15.1796875" style="2" bestFit="1" customWidth="1"/>
    <col min="9" max="16384" width="9.1796875" style="1"/>
  </cols>
  <sheetData>
    <row r="1" spans="1:8" s="3" customFormat="1" ht="31" x14ac:dyDescent="0.35">
      <c r="A1" s="3" t="s">
        <v>472</v>
      </c>
      <c r="B1" s="3" t="s">
        <v>473</v>
      </c>
      <c r="C1" s="3" t="s">
        <v>474</v>
      </c>
      <c r="D1" s="4" t="s">
        <v>475</v>
      </c>
      <c r="E1" s="4" t="s">
        <v>476</v>
      </c>
      <c r="F1" s="4" t="s">
        <v>478</v>
      </c>
      <c r="G1" s="4" t="s">
        <v>477</v>
      </c>
      <c r="H1" s="4" t="s">
        <v>479</v>
      </c>
    </row>
    <row r="2" spans="1:8" x14ac:dyDescent="0.35">
      <c r="A2" t="s">
        <v>0</v>
      </c>
      <c r="B2" t="s">
        <v>1</v>
      </c>
      <c r="C2" t="s">
        <v>2</v>
      </c>
      <c r="D2" t="s">
        <v>4</v>
      </c>
      <c r="E2" t="s">
        <v>4</v>
      </c>
      <c r="F2" t="s">
        <v>4</v>
      </c>
      <c r="G2" t="s">
        <v>4</v>
      </c>
      <c r="H2" t="s">
        <v>5</v>
      </c>
    </row>
    <row r="3" spans="1:8" x14ac:dyDescent="0.35">
      <c r="A3" t="s">
        <v>480</v>
      </c>
      <c r="B3" t="s">
        <v>481</v>
      </c>
      <c r="C3" t="s">
        <v>3</v>
      </c>
      <c r="D3" t="s">
        <v>4</v>
      </c>
      <c r="E3" t="s">
        <v>4</v>
      </c>
      <c r="F3" t="s">
        <v>5</v>
      </c>
      <c r="G3" t="s">
        <v>4</v>
      </c>
      <c r="H3" t="s">
        <v>5</v>
      </c>
    </row>
    <row r="4" spans="1:8" x14ac:dyDescent="0.35">
      <c r="A4" t="s">
        <v>482</v>
      </c>
      <c r="B4" t="s">
        <v>483</v>
      </c>
      <c r="C4" t="s">
        <v>3</v>
      </c>
      <c r="D4" t="s">
        <v>4</v>
      </c>
      <c r="E4" t="s">
        <v>4</v>
      </c>
      <c r="F4" t="s">
        <v>5</v>
      </c>
      <c r="G4" t="s">
        <v>4</v>
      </c>
      <c r="H4" t="s">
        <v>5</v>
      </c>
    </row>
    <row r="5" spans="1:8" x14ac:dyDescent="0.35">
      <c r="A5" t="s">
        <v>318</v>
      </c>
      <c r="B5" t="s">
        <v>319</v>
      </c>
      <c r="C5" t="s">
        <v>2</v>
      </c>
      <c r="D5" t="s">
        <v>4</v>
      </c>
      <c r="E5" t="s">
        <v>4</v>
      </c>
      <c r="F5" t="s">
        <v>4</v>
      </c>
      <c r="G5" t="s">
        <v>4</v>
      </c>
      <c r="H5" t="s">
        <v>5</v>
      </c>
    </row>
    <row r="6" spans="1:8" x14ac:dyDescent="0.35">
      <c r="A6" t="s">
        <v>466</v>
      </c>
      <c r="B6" t="s">
        <v>354</v>
      </c>
      <c r="C6" t="s">
        <v>26</v>
      </c>
      <c r="D6" t="s">
        <v>4</v>
      </c>
      <c r="E6" t="s">
        <v>4</v>
      </c>
      <c r="F6" t="s">
        <v>5</v>
      </c>
      <c r="G6" t="s">
        <v>4</v>
      </c>
      <c r="H6" t="s">
        <v>4</v>
      </c>
    </row>
    <row r="7" spans="1:8" x14ac:dyDescent="0.35">
      <c r="A7" t="s">
        <v>470</v>
      </c>
      <c r="B7" t="s">
        <v>420</v>
      </c>
      <c r="C7" t="s">
        <v>41</v>
      </c>
      <c r="D7" t="s">
        <v>5</v>
      </c>
      <c r="E7" t="s">
        <v>5</v>
      </c>
      <c r="F7" t="s">
        <v>4</v>
      </c>
      <c r="G7" t="s">
        <v>4</v>
      </c>
      <c r="H7" t="s">
        <v>4</v>
      </c>
    </row>
    <row r="8" spans="1:8" x14ac:dyDescent="0.35">
      <c r="A8" t="s">
        <v>467</v>
      </c>
      <c r="B8" t="s">
        <v>355</v>
      </c>
      <c r="C8" t="s">
        <v>26</v>
      </c>
      <c r="D8" t="s">
        <v>4</v>
      </c>
      <c r="E8" t="s">
        <v>4</v>
      </c>
      <c r="F8" t="s">
        <v>5</v>
      </c>
      <c r="G8" t="s">
        <v>4</v>
      </c>
      <c r="H8" t="s">
        <v>4</v>
      </c>
    </row>
    <row r="9" spans="1:8" x14ac:dyDescent="0.35">
      <c r="A9" t="s">
        <v>471</v>
      </c>
      <c r="B9" t="s">
        <v>421</v>
      </c>
      <c r="C9" t="s">
        <v>41</v>
      </c>
      <c r="D9" t="s">
        <v>5</v>
      </c>
      <c r="E9" t="s">
        <v>5</v>
      </c>
      <c r="F9" t="s">
        <v>4</v>
      </c>
      <c r="G9" t="s">
        <v>4</v>
      </c>
      <c r="H9" t="s">
        <v>4</v>
      </c>
    </row>
    <row r="10" spans="1:8" x14ac:dyDescent="0.35">
      <c r="A10" t="s">
        <v>356</v>
      </c>
      <c r="B10" t="s">
        <v>357</v>
      </c>
      <c r="C10" t="s">
        <v>26</v>
      </c>
      <c r="D10" t="s">
        <v>4</v>
      </c>
      <c r="E10" t="s">
        <v>4</v>
      </c>
      <c r="F10" t="s">
        <v>5</v>
      </c>
      <c r="G10" t="s">
        <v>4</v>
      </c>
      <c r="H10" t="s">
        <v>4</v>
      </c>
    </row>
    <row r="11" spans="1:8" x14ac:dyDescent="0.35">
      <c r="A11" t="s">
        <v>422</v>
      </c>
      <c r="B11" t="s">
        <v>423</v>
      </c>
      <c r="C11" t="s">
        <v>41</v>
      </c>
      <c r="D11" t="s">
        <v>5</v>
      </c>
      <c r="E11" t="s">
        <v>5</v>
      </c>
      <c r="F11" t="s">
        <v>4</v>
      </c>
      <c r="G11" t="s">
        <v>4</v>
      </c>
      <c r="H11" t="s">
        <v>4</v>
      </c>
    </row>
    <row r="12" spans="1:8" x14ac:dyDescent="0.35">
      <c r="A12" t="s">
        <v>6</v>
      </c>
      <c r="B12" t="s">
        <v>7</v>
      </c>
      <c r="C12" t="s">
        <v>3</v>
      </c>
      <c r="D12" t="s">
        <v>4</v>
      </c>
      <c r="E12" t="s">
        <v>4</v>
      </c>
      <c r="F12" t="s">
        <v>5</v>
      </c>
      <c r="G12" t="s">
        <v>4</v>
      </c>
      <c r="H12" t="s">
        <v>5</v>
      </c>
    </row>
    <row r="13" spans="1:8" x14ac:dyDescent="0.35">
      <c r="A13" t="s">
        <v>8</v>
      </c>
      <c r="B13" t="s">
        <v>9</v>
      </c>
      <c r="C13" t="s">
        <v>2</v>
      </c>
      <c r="D13" t="s">
        <v>4</v>
      </c>
      <c r="E13" t="s">
        <v>4</v>
      </c>
      <c r="F13" t="s">
        <v>4</v>
      </c>
      <c r="G13" t="s">
        <v>4</v>
      </c>
      <c r="H13" t="s">
        <v>5</v>
      </c>
    </row>
    <row r="14" spans="1:8" x14ac:dyDescent="0.35">
      <c r="A14" t="s">
        <v>131</v>
      </c>
      <c r="B14" t="s">
        <v>132</v>
      </c>
      <c r="C14" t="s">
        <v>14</v>
      </c>
      <c r="D14" t="s">
        <v>4</v>
      </c>
      <c r="E14" t="s">
        <v>5</v>
      </c>
      <c r="F14" t="s">
        <v>5</v>
      </c>
      <c r="G14" t="s">
        <v>4</v>
      </c>
      <c r="H14" t="s">
        <v>5</v>
      </c>
    </row>
    <row r="15" spans="1:8" x14ac:dyDescent="0.35">
      <c r="A15" t="s">
        <v>10</v>
      </c>
      <c r="B15" t="s">
        <v>11</v>
      </c>
      <c r="C15" t="s">
        <v>2</v>
      </c>
      <c r="D15" t="s">
        <v>4</v>
      </c>
      <c r="E15" t="s">
        <v>4</v>
      </c>
      <c r="F15" t="s">
        <v>4</v>
      </c>
      <c r="G15" t="s">
        <v>4</v>
      </c>
      <c r="H15" t="s">
        <v>5</v>
      </c>
    </row>
    <row r="16" spans="1:8" x14ac:dyDescent="0.35">
      <c r="A16" t="s">
        <v>12</v>
      </c>
      <c r="B16" t="s">
        <v>13</v>
      </c>
      <c r="C16" t="s">
        <v>14</v>
      </c>
      <c r="D16" t="s">
        <v>4</v>
      </c>
      <c r="E16" t="s">
        <v>5</v>
      </c>
      <c r="F16" t="s">
        <v>5</v>
      </c>
      <c r="G16" t="s">
        <v>4</v>
      </c>
      <c r="H16" t="s">
        <v>5</v>
      </c>
    </row>
    <row r="17" spans="1:8" x14ac:dyDescent="0.35">
      <c r="A17" t="s">
        <v>17</v>
      </c>
      <c r="B17" t="s">
        <v>18</v>
      </c>
      <c r="C17" t="s">
        <v>14</v>
      </c>
      <c r="D17" t="s">
        <v>4</v>
      </c>
      <c r="E17" t="s">
        <v>5</v>
      </c>
      <c r="F17" t="s">
        <v>5</v>
      </c>
      <c r="G17" t="s">
        <v>4</v>
      </c>
      <c r="H17" t="s">
        <v>5</v>
      </c>
    </row>
    <row r="18" spans="1:8" x14ac:dyDescent="0.35">
      <c r="A18" t="s">
        <v>15</v>
      </c>
      <c r="B18" t="s">
        <v>16</v>
      </c>
      <c r="C18" t="s">
        <v>14</v>
      </c>
      <c r="D18" t="s">
        <v>4</v>
      </c>
      <c r="E18" t="s">
        <v>5</v>
      </c>
      <c r="F18" t="s">
        <v>5</v>
      </c>
      <c r="G18" t="s">
        <v>4</v>
      </c>
      <c r="H18" t="s">
        <v>5</v>
      </c>
    </row>
    <row r="19" spans="1:8" x14ac:dyDescent="0.35">
      <c r="A19" t="s">
        <v>484</v>
      </c>
      <c r="B19" t="s">
        <v>485</v>
      </c>
      <c r="C19" t="s">
        <v>14</v>
      </c>
      <c r="D19" t="s">
        <v>4</v>
      </c>
      <c r="E19" t="s">
        <v>5</v>
      </c>
      <c r="F19" t="s">
        <v>5</v>
      </c>
      <c r="G19" t="s">
        <v>4</v>
      </c>
      <c r="H19" t="s">
        <v>5</v>
      </c>
    </row>
    <row r="20" spans="1:8" x14ac:dyDescent="0.35">
      <c r="A20" t="s">
        <v>19</v>
      </c>
      <c r="B20" t="s">
        <v>20</v>
      </c>
      <c r="C20" t="s">
        <v>21</v>
      </c>
      <c r="D20" t="s">
        <v>4</v>
      </c>
      <c r="E20" t="s">
        <v>4</v>
      </c>
      <c r="F20" t="s">
        <v>5</v>
      </c>
      <c r="G20" t="s">
        <v>4</v>
      </c>
      <c r="H20" t="s">
        <v>5</v>
      </c>
    </row>
    <row r="21" spans="1:8" x14ac:dyDescent="0.35">
      <c r="A21" t="s">
        <v>370</v>
      </c>
      <c r="B21" t="s">
        <v>371</v>
      </c>
      <c r="C21" t="s">
        <v>328</v>
      </c>
      <c r="D21" t="s">
        <v>5</v>
      </c>
      <c r="E21" t="s">
        <v>5</v>
      </c>
      <c r="F21" t="s">
        <v>5</v>
      </c>
      <c r="G21" t="s">
        <v>5</v>
      </c>
      <c r="H21" t="s">
        <v>4</v>
      </c>
    </row>
    <row r="22" spans="1:8" x14ac:dyDescent="0.35">
      <c r="A22" t="s">
        <v>129</v>
      </c>
      <c r="B22" t="s">
        <v>130</v>
      </c>
      <c r="C22" t="s">
        <v>14</v>
      </c>
      <c r="D22" t="s">
        <v>4</v>
      </c>
      <c r="E22" t="s">
        <v>5</v>
      </c>
      <c r="F22" t="s">
        <v>5</v>
      </c>
      <c r="G22" t="s">
        <v>4</v>
      </c>
      <c r="H22" t="s">
        <v>5</v>
      </c>
    </row>
    <row r="23" spans="1:8" x14ac:dyDescent="0.35">
      <c r="A23" t="s">
        <v>376</v>
      </c>
      <c r="B23" t="s">
        <v>377</v>
      </c>
      <c r="C23" t="s">
        <v>14</v>
      </c>
      <c r="D23" t="s">
        <v>5</v>
      </c>
      <c r="E23" t="s">
        <v>5</v>
      </c>
      <c r="F23" t="s">
        <v>5</v>
      </c>
      <c r="G23" t="s">
        <v>5</v>
      </c>
      <c r="H23" t="s">
        <v>4</v>
      </c>
    </row>
    <row r="24" spans="1:8" x14ac:dyDescent="0.35">
      <c r="A24" t="s">
        <v>380</v>
      </c>
      <c r="B24" t="s">
        <v>381</v>
      </c>
      <c r="C24" t="s">
        <v>14</v>
      </c>
      <c r="D24" t="s">
        <v>5</v>
      </c>
      <c r="E24" t="s">
        <v>5</v>
      </c>
      <c r="F24" t="s">
        <v>5</v>
      </c>
      <c r="G24" t="s">
        <v>5</v>
      </c>
      <c r="H24" t="s">
        <v>4</v>
      </c>
    </row>
    <row r="25" spans="1:8" x14ac:dyDescent="0.35">
      <c r="A25" t="s">
        <v>22</v>
      </c>
      <c r="B25" t="s">
        <v>23</v>
      </c>
      <c r="C25" t="s">
        <v>14</v>
      </c>
      <c r="D25" t="s">
        <v>4</v>
      </c>
      <c r="E25" t="s">
        <v>5</v>
      </c>
      <c r="F25" t="s">
        <v>5</v>
      </c>
      <c r="G25" t="s">
        <v>4</v>
      </c>
      <c r="H25" t="s">
        <v>5</v>
      </c>
    </row>
    <row r="26" spans="1:8" x14ac:dyDescent="0.35">
      <c r="A26" t="s">
        <v>24</v>
      </c>
      <c r="B26" t="s">
        <v>25</v>
      </c>
      <c r="C26" t="s">
        <v>26</v>
      </c>
      <c r="D26" t="s">
        <v>4</v>
      </c>
      <c r="E26" t="s">
        <v>4</v>
      </c>
      <c r="F26" t="s">
        <v>5</v>
      </c>
      <c r="G26" t="s">
        <v>4</v>
      </c>
      <c r="H26" t="s">
        <v>5</v>
      </c>
    </row>
    <row r="27" spans="1:8" x14ac:dyDescent="0.35">
      <c r="A27" t="s">
        <v>430</v>
      </c>
      <c r="B27" t="s">
        <v>431</v>
      </c>
      <c r="C27" t="s">
        <v>41</v>
      </c>
      <c r="D27" t="s">
        <v>5</v>
      </c>
      <c r="E27" t="s">
        <v>5</v>
      </c>
      <c r="F27" t="s">
        <v>4</v>
      </c>
      <c r="G27" t="s">
        <v>4</v>
      </c>
      <c r="H27" t="s">
        <v>4</v>
      </c>
    </row>
    <row r="28" spans="1:8" x14ac:dyDescent="0.35">
      <c r="A28" t="s">
        <v>27</v>
      </c>
      <c r="B28" t="s">
        <v>28</v>
      </c>
      <c r="C28" t="s">
        <v>21</v>
      </c>
      <c r="D28" t="s">
        <v>4</v>
      </c>
      <c r="E28" t="s">
        <v>4</v>
      </c>
      <c r="F28" t="s">
        <v>5</v>
      </c>
      <c r="G28" t="s">
        <v>4</v>
      </c>
      <c r="H28" t="s">
        <v>5</v>
      </c>
    </row>
    <row r="29" spans="1:8" x14ac:dyDescent="0.35">
      <c r="A29" t="s">
        <v>372</v>
      </c>
      <c r="B29" t="s">
        <v>373</v>
      </c>
      <c r="C29" t="s">
        <v>328</v>
      </c>
      <c r="D29" t="s">
        <v>5</v>
      </c>
      <c r="E29" t="s">
        <v>5</v>
      </c>
      <c r="F29" t="s">
        <v>5</v>
      </c>
      <c r="G29" t="s">
        <v>5</v>
      </c>
      <c r="H29" t="s">
        <v>4</v>
      </c>
    </row>
    <row r="30" spans="1:8" x14ac:dyDescent="0.35">
      <c r="A30" t="s">
        <v>218</v>
      </c>
      <c r="B30" t="s">
        <v>353</v>
      </c>
      <c r="C30" t="s">
        <v>26</v>
      </c>
      <c r="D30" t="s">
        <v>4</v>
      </c>
      <c r="E30" t="s">
        <v>4</v>
      </c>
      <c r="F30" t="s">
        <v>5</v>
      </c>
      <c r="G30" t="s">
        <v>4</v>
      </c>
      <c r="H30" t="s">
        <v>4</v>
      </c>
    </row>
    <row r="31" spans="1:8" x14ac:dyDescent="0.35">
      <c r="A31" t="s">
        <v>218</v>
      </c>
      <c r="B31" t="s">
        <v>219</v>
      </c>
      <c r="C31" t="s">
        <v>26</v>
      </c>
      <c r="D31" t="s">
        <v>4</v>
      </c>
      <c r="E31" t="s">
        <v>4</v>
      </c>
      <c r="F31" t="s">
        <v>5</v>
      </c>
      <c r="G31" t="s">
        <v>4</v>
      </c>
      <c r="H31" t="s">
        <v>5</v>
      </c>
    </row>
    <row r="32" spans="1:8" x14ac:dyDescent="0.35">
      <c r="A32" t="s">
        <v>418</v>
      </c>
      <c r="B32" t="s">
        <v>419</v>
      </c>
      <c r="C32" t="s">
        <v>41</v>
      </c>
      <c r="D32" t="s">
        <v>5</v>
      </c>
      <c r="E32" t="s">
        <v>5</v>
      </c>
      <c r="F32" t="s">
        <v>4</v>
      </c>
      <c r="G32" t="s">
        <v>4</v>
      </c>
      <c r="H32" t="s">
        <v>4</v>
      </c>
    </row>
    <row r="33" spans="1:8" x14ac:dyDescent="0.35">
      <c r="A33" t="s">
        <v>418</v>
      </c>
      <c r="B33" t="s">
        <v>440</v>
      </c>
      <c r="C33" t="s">
        <v>41</v>
      </c>
      <c r="D33" t="s">
        <v>5</v>
      </c>
      <c r="E33" t="s">
        <v>5</v>
      </c>
      <c r="F33" t="s">
        <v>4</v>
      </c>
      <c r="G33" t="s">
        <v>4</v>
      </c>
      <c r="H33" t="s">
        <v>4</v>
      </c>
    </row>
    <row r="34" spans="1:8" x14ac:dyDescent="0.35">
      <c r="A34" t="s">
        <v>29</v>
      </c>
      <c r="B34" t="s">
        <v>30</v>
      </c>
      <c r="C34" t="s">
        <v>2</v>
      </c>
      <c r="D34" t="s">
        <v>4</v>
      </c>
      <c r="E34" t="s">
        <v>4</v>
      </c>
      <c r="F34" t="s">
        <v>4</v>
      </c>
      <c r="G34" t="s">
        <v>4</v>
      </c>
      <c r="H34" t="s">
        <v>5</v>
      </c>
    </row>
    <row r="35" spans="1:8" x14ac:dyDescent="0.35">
      <c r="A35" t="s">
        <v>33</v>
      </c>
      <c r="B35" t="s">
        <v>34</v>
      </c>
      <c r="C35" t="s">
        <v>2</v>
      </c>
      <c r="D35" t="s">
        <v>4</v>
      </c>
      <c r="E35" t="s">
        <v>4</v>
      </c>
      <c r="F35" t="s">
        <v>4</v>
      </c>
      <c r="G35" t="s">
        <v>4</v>
      </c>
      <c r="H35" t="s">
        <v>5</v>
      </c>
    </row>
    <row r="36" spans="1:8" x14ac:dyDescent="0.35">
      <c r="A36" t="s">
        <v>35</v>
      </c>
      <c r="B36" t="s">
        <v>36</v>
      </c>
      <c r="C36" t="s">
        <v>2</v>
      </c>
      <c r="D36" t="s">
        <v>4</v>
      </c>
      <c r="E36" t="s">
        <v>4</v>
      </c>
      <c r="F36" t="s">
        <v>4</v>
      </c>
      <c r="G36" t="s">
        <v>4</v>
      </c>
      <c r="H36" t="s">
        <v>5</v>
      </c>
    </row>
    <row r="37" spans="1:8" x14ac:dyDescent="0.35">
      <c r="A37" t="s">
        <v>31</v>
      </c>
      <c r="B37" t="s">
        <v>32</v>
      </c>
      <c r="C37" t="s">
        <v>2</v>
      </c>
      <c r="D37" t="s">
        <v>4</v>
      </c>
      <c r="E37" t="s">
        <v>4</v>
      </c>
      <c r="F37" t="s">
        <v>4</v>
      </c>
      <c r="G37" t="s">
        <v>4</v>
      </c>
      <c r="H37" t="s">
        <v>5</v>
      </c>
    </row>
    <row r="38" spans="1:8" x14ac:dyDescent="0.35">
      <c r="A38" t="s">
        <v>37</v>
      </c>
      <c r="B38" t="s">
        <v>38</v>
      </c>
      <c r="C38" t="s">
        <v>14</v>
      </c>
      <c r="D38" t="s">
        <v>4</v>
      </c>
      <c r="E38" t="s">
        <v>5</v>
      </c>
      <c r="F38" t="s">
        <v>5</v>
      </c>
      <c r="G38" t="s">
        <v>4</v>
      </c>
      <c r="H38" t="s">
        <v>5</v>
      </c>
    </row>
    <row r="39" spans="1:8" x14ac:dyDescent="0.35">
      <c r="A39" t="s">
        <v>44</v>
      </c>
      <c r="B39" t="s">
        <v>45</v>
      </c>
      <c r="C39" t="s">
        <v>2</v>
      </c>
      <c r="D39" t="s">
        <v>4</v>
      </c>
      <c r="E39" t="s">
        <v>4</v>
      </c>
      <c r="F39" t="s">
        <v>4</v>
      </c>
      <c r="G39" t="s">
        <v>4</v>
      </c>
      <c r="H39" t="s">
        <v>5</v>
      </c>
    </row>
    <row r="40" spans="1:8" x14ac:dyDescent="0.35">
      <c r="A40" t="s">
        <v>190</v>
      </c>
      <c r="B40" t="s">
        <v>191</v>
      </c>
      <c r="C40" t="s">
        <v>2</v>
      </c>
      <c r="D40" t="s">
        <v>4</v>
      </c>
      <c r="E40" t="s">
        <v>4</v>
      </c>
      <c r="F40" t="s">
        <v>4</v>
      </c>
      <c r="G40" t="s">
        <v>4</v>
      </c>
      <c r="H40" t="s">
        <v>5</v>
      </c>
    </row>
    <row r="41" spans="1:8" x14ac:dyDescent="0.35">
      <c r="A41" t="s">
        <v>125</v>
      </c>
      <c r="B41" t="s">
        <v>126</v>
      </c>
      <c r="C41" t="s">
        <v>14</v>
      </c>
      <c r="D41" t="s">
        <v>4</v>
      </c>
      <c r="E41" t="s">
        <v>5</v>
      </c>
      <c r="F41" t="s">
        <v>5</v>
      </c>
      <c r="G41" t="s">
        <v>4</v>
      </c>
      <c r="H41" t="s">
        <v>5</v>
      </c>
    </row>
    <row r="42" spans="1:8" x14ac:dyDescent="0.35">
      <c r="A42" t="s">
        <v>522</v>
      </c>
      <c r="B42" t="s">
        <v>523</v>
      </c>
      <c r="C42" t="s">
        <v>524</v>
      </c>
      <c r="D42" t="s">
        <v>5</v>
      </c>
      <c r="E42" t="s">
        <v>5</v>
      </c>
      <c r="F42" t="s">
        <v>5</v>
      </c>
      <c r="G42" t="s">
        <v>5</v>
      </c>
      <c r="H42" t="s">
        <v>4</v>
      </c>
    </row>
    <row r="43" spans="1:8" x14ac:dyDescent="0.35">
      <c r="A43" t="s">
        <v>39</v>
      </c>
      <c r="B43" t="s">
        <v>40</v>
      </c>
      <c r="C43" t="s">
        <v>41</v>
      </c>
      <c r="D43" t="s">
        <v>5</v>
      </c>
      <c r="E43" t="s">
        <v>4</v>
      </c>
      <c r="F43" t="s">
        <v>4</v>
      </c>
      <c r="G43" t="s">
        <v>4</v>
      </c>
      <c r="H43" t="s">
        <v>5</v>
      </c>
    </row>
    <row r="44" spans="1:8" x14ac:dyDescent="0.35">
      <c r="A44" t="s">
        <v>42</v>
      </c>
      <c r="B44" t="s">
        <v>43</v>
      </c>
      <c r="C44" t="s">
        <v>2</v>
      </c>
      <c r="D44" t="s">
        <v>4</v>
      </c>
      <c r="E44" t="s">
        <v>4</v>
      </c>
      <c r="F44" t="s">
        <v>4</v>
      </c>
      <c r="G44" t="s">
        <v>4</v>
      </c>
      <c r="H44" t="s">
        <v>5</v>
      </c>
    </row>
    <row r="45" spans="1:8" x14ac:dyDescent="0.35">
      <c r="A45" t="s">
        <v>486</v>
      </c>
      <c r="B45" t="s">
        <v>487</v>
      </c>
      <c r="C45" t="s">
        <v>2</v>
      </c>
      <c r="D45" t="s">
        <v>4</v>
      </c>
      <c r="E45" t="s">
        <v>4</v>
      </c>
      <c r="F45" t="s">
        <v>5</v>
      </c>
      <c r="G45" t="s">
        <v>4</v>
      </c>
      <c r="H45" t="s">
        <v>4</v>
      </c>
    </row>
    <row r="46" spans="1:8" x14ac:dyDescent="0.35">
      <c r="A46" t="s">
        <v>46</v>
      </c>
      <c r="B46" t="s">
        <v>47</v>
      </c>
      <c r="C46" t="s">
        <v>14</v>
      </c>
      <c r="D46" t="s">
        <v>4</v>
      </c>
      <c r="E46" t="s">
        <v>5</v>
      </c>
      <c r="F46" t="s">
        <v>5</v>
      </c>
      <c r="G46" t="s">
        <v>4</v>
      </c>
      <c r="H46" t="s">
        <v>5</v>
      </c>
    </row>
    <row r="47" spans="1:8" x14ac:dyDescent="0.35">
      <c r="A47" t="s">
        <v>326</v>
      </c>
      <c r="B47" t="s">
        <v>327</v>
      </c>
      <c r="C47" t="s">
        <v>328</v>
      </c>
      <c r="D47" t="s">
        <v>5</v>
      </c>
      <c r="E47" t="s">
        <v>5</v>
      </c>
      <c r="F47" t="s">
        <v>5</v>
      </c>
      <c r="G47" t="s">
        <v>5</v>
      </c>
      <c r="H47" t="s">
        <v>4</v>
      </c>
    </row>
    <row r="48" spans="1:8" x14ac:dyDescent="0.35">
      <c r="A48" t="s">
        <v>52</v>
      </c>
      <c r="B48" t="s">
        <v>53</v>
      </c>
      <c r="C48" t="s">
        <v>2</v>
      </c>
      <c r="D48" t="s">
        <v>4</v>
      </c>
      <c r="E48" t="s">
        <v>4</v>
      </c>
      <c r="F48" t="s">
        <v>4</v>
      </c>
      <c r="G48" t="s">
        <v>4</v>
      </c>
      <c r="H48" t="s">
        <v>5</v>
      </c>
    </row>
    <row r="49" spans="1:8" x14ac:dyDescent="0.35">
      <c r="A49" t="s">
        <v>54</v>
      </c>
      <c r="B49" t="s">
        <v>55</v>
      </c>
      <c r="C49" t="s">
        <v>2</v>
      </c>
      <c r="D49" t="s">
        <v>4</v>
      </c>
      <c r="E49" t="s">
        <v>4</v>
      </c>
      <c r="F49" t="s">
        <v>4</v>
      </c>
      <c r="G49" t="s">
        <v>4</v>
      </c>
      <c r="H49" t="s">
        <v>5</v>
      </c>
    </row>
    <row r="50" spans="1:8" x14ac:dyDescent="0.35">
      <c r="A50" t="s">
        <v>58</v>
      </c>
      <c r="B50" t="s">
        <v>59</v>
      </c>
      <c r="C50" t="s">
        <v>41</v>
      </c>
      <c r="D50" t="s">
        <v>5</v>
      </c>
      <c r="E50" t="s">
        <v>4</v>
      </c>
      <c r="F50" t="s">
        <v>4</v>
      </c>
      <c r="G50" t="s">
        <v>4</v>
      </c>
      <c r="H50" t="s">
        <v>5</v>
      </c>
    </row>
    <row r="51" spans="1:8" x14ac:dyDescent="0.35">
      <c r="A51" t="s">
        <v>64</v>
      </c>
      <c r="B51" t="s">
        <v>65</v>
      </c>
      <c r="C51" t="s">
        <v>14</v>
      </c>
      <c r="D51" t="s">
        <v>4</v>
      </c>
      <c r="E51" t="s">
        <v>5</v>
      </c>
      <c r="F51" t="s">
        <v>5</v>
      </c>
      <c r="G51" t="s">
        <v>4</v>
      </c>
      <c r="H51" t="s">
        <v>5</v>
      </c>
    </row>
    <row r="52" spans="1:8" x14ac:dyDescent="0.35">
      <c r="A52" t="s">
        <v>525</v>
      </c>
      <c r="B52" t="s">
        <v>526</v>
      </c>
      <c r="C52" t="s">
        <v>2</v>
      </c>
      <c r="D52" t="s">
        <v>4</v>
      </c>
      <c r="E52" t="s">
        <v>4</v>
      </c>
      <c r="F52" t="s">
        <v>4</v>
      </c>
      <c r="G52" t="s">
        <v>4</v>
      </c>
      <c r="H52" t="s">
        <v>5</v>
      </c>
    </row>
    <row r="53" spans="1:8" x14ac:dyDescent="0.35">
      <c r="A53" t="s">
        <v>66</v>
      </c>
      <c r="B53" t="s">
        <v>67</v>
      </c>
      <c r="C53" t="s">
        <v>2</v>
      </c>
      <c r="D53" t="s">
        <v>4</v>
      </c>
      <c r="E53" t="s">
        <v>5</v>
      </c>
      <c r="F53" t="s">
        <v>4</v>
      </c>
      <c r="G53" t="s">
        <v>4</v>
      </c>
      <c r="H53" t="s">
        <v>5</v>
      </c>
    </row>
    <row r="54" spans="1:8" x14ac:dyDescent="0.35">
      <c r="A54" t="s">
        <v>360</v>
      </c>
      <c r="B54" t="s">
        <v>361</v>
      </c>
      <c r="C54" t="s">
        <v>26</v>
      </c>
      <c r="D54" t="s">
        <v>4</v>
      </c>
      <c r="E54" t="s">
        <v>4</v>
      </c>
      <c r="F54" t="s">
        <v>5</v>
      </c>
      <c r="G54" t="s">
        <v>4</v>
      </c>
      <c r="H54" t="s">
        <v>4</v>
      </c>
    </row>
    <row r="55" spans="1:8" x14ac:dyDescent="0.35">
      <c r="A55" t="s">
        <v>426</v>
      </c>
      <c r="B55" t="s">
        <v>427</v>
      </c>
      <c r="C55" t="s">
        <v>41</v>
      </c>
      <c r="D55" t="s">
        <v>5</v>
      </c>
      <c r="E55" t="s">
        <v>5</v>
      </c>
      <c r="F55" t="s">
        <v>4</v>
      </c>
      <c r="G55" t="s">
        <v>4</v>
      </c>
      <c r="H55" t="s">
        <v>4</v>
      </c>
    </row>
    <row r="56" spans="1:8" x14ac:dyDescent="0.35">
      <c r="A56" t="s">
        <v>68</v>
      </c>
      <c r="B56" t="s">
        <v>69</v>
      </c>
      <c r="C56" t="s">
        <v>2</v>
      </c>
      <c r="D56" t="s">
        <v>4</v>
      </c>
      <c r="E56" t="s">
        <v>4</v>
      </c>
      <c r="F56" t="s">
        <v>4</v>
      </c>
      <c r="G56" t="s">
        <v>4</v>
      </c>
      <c r="H56" t="s">
        <v>5</v>
      </c>
    </row>
    <row r="57" spans="1:8" x14ac:dyDescent="0.35">
      <c r="A57" t="s">
        <v>70</v>
      </c>
      <c r="B57" t="s">
        <v>71</v>
      </c>
      <c r="C57" t="s">
        <v>2</v>
      </c>
      <c r="D57" t="s">
        <v>4</v>
      </c>
      <c r="E57" t="s">
        <v>4</v>
      </c>
      <c r="F57" t="s">
        <v>4</v>
      </c>
      <c r="G57" t="s">
        <v>4</v>
      </c>
      <c r="H57" t="s">
        <v>5</v>
      </c>
    </row>
    <row r="58" spans="1:8" x14ac:dyDescent="0.35">
      <c r="A58" t="s">
        <v>60</v>
      </c>
      <c r="B58" t="s">
        <v>61</v>
      </c>
      <c r="C58" t="s">
        <v>62</v>
      </c>
      <c r="D58" t="s">
        <v>5</v>
      </c>
      <c r="E58" t="s">
        <v>4</v>
      </c>
      <c r="F58" t="s">
        <v>5</v>
      </c>
      <c r="G58" t="s">
        <v>4</v>
      </c>
      <c r="H58" t="s">
        <v>5</v>
      </c>
    </row>
    <row r="59" spans="1:8" x14ac:dyDescent="0.35">
      <c r="A59" t="s">
        <v>202</v>
      </c>
      <c r="B59" t="s">
        <v>203</v>
      </c>
      <c r="C59" t="s">
        <v>3</v>
      </c>
      <c r="D59" t="s">
        <v>4</v>
      </c>
      <c r="E59" t="s">
        <v>4</v>
      </c>
      <c r="F59" t="s">
        <v>5</v>
      </c>
      <c r="G59" t="s">
        <v>4</v>
      </c>
      <c r="H59" t="s">
        <v>5</v>
      </c>
    </row>
    <row r="60" spans="1:8" x14ac:dyDescent="0.35">
      <c r="A60" t="s">
        <v>72</v>
      </c>
      <c r="B60" t="s">
        <v>73</v>
      </c>
      <c r="C60" t="s">
        <v>3</v>
      </c>
      <c r="D60" t="s">
        <v>4</v>
      </c>
      <c r="E60" t="s">
        <v>4</v>
      </c>
      <c r="F60" t="s">
        <v>5</v>
      </c>
      <c r="G60" t="s">
        <v>4</v>
      </c>
      <c r="H60" t="s">
        <v>5</v>
      </c>
    </row>
    <row r="61" spans="1:8" x14ac:dyDescent="0.35">
      <c r="A61" t="s">
        <v>329</v>
      </c>
      <c r="B61" t="s">
        <v>330</v>
      </c>
      <c r="C61" t="s">
        <v>328</v>
      </c>
      <c r="D61" t="s">
        <v>5</v>
      </c>
      <c r="E61" t="s">
        <v>5</v>
      </c>
      <c r="F61" t="s">
        <v>5</v>
      </c>
      <c r="G61" t="s">
        <v>5</v>
      </c>
      <c r="H61" t="s">
        <v>4</v>
      </c>
    </row>
    <row r="62" spans="1:8" x14ac:dyDescent="0.35">
      <c r="A62" t="s">
        <v>374</v>
      </c>
      <c r="B62" t="s">
        <v>375</v>
      </c>
      <c r="C62" t="s">
        <v>2</v>
      </c>
      <c r="D62" t="s">
        <v>5</v>
      </c>
      <c r="E62" t="s">
        <v>5</v>
      </c>
      <c r="F62" t="s">
        <v>5</v>
      </c>
      <c r="G62" t="s">
        <v>5</v>
      </c>
      <c r="H62" t="s">
        <v>4</v>
      </c>
    </row>
    <row r="63" spans="1:8" x14ac:dyDescent="0.35">
      <c r="A63" t="s">
        <v>488</v>
      </c>
      <c r="B63" t="s">
        <v>489</v>
      </c>
      <c r="C63" t="s">
        <v>3</v>
      </c>
      <c r="D63" t="s">
        <v>4</v>
      </c>
      <c r="E63" t="s">
        <v>4</v>
      </c>
      <c r="F63" t="s">
        <v>5</v>
      </c>
      <c r="G63" t="s">
        <v>4</v>
      </c>
      <c r="H63" t="s">
        <v>5</v>
      </c>
    </row>
    <row r="64" spans="1:8" x14ac:dyDescent="0.35">
      <c r="A64" t="s">
        <v>490</v>
      </c>
      <c r="B64" t="s">
        <v>491</v>
      </c>
      <c r="C64" t="s">
        <v>2</v>
      </c>
      <c r="D64" t="s">
        <v>4</v>
      </c>
      <c r="E64" t="s">
        <v>4</v>
      </c>
      <c r="F64" t="s">
        <v>4</v>
      </c>
      <c r="G64" t="s">
        <v>4</v>
      </c>
      <c r="H64" t="s">
        <v>5</v>
      </c>
    </row>
    <row r="65" spans="1:8" x14ac:dyDescent="0.35">
      <c r="A65" t="s">
        <v>492</v>
      </c>
      <c r="B65" t="s">
        <v>493</v>
      </c>
      <c r="C65" t="s">
        <v>3</v>
      </c>
      <c r="D65" t="s">
        <v>4</v>
      </c>
      <c r="E65" t="s">
        <v>4</v>
      </c>
      <c r="F65" t="s">
        <v>5</v>
      </c>
      <c r="G65" t="s">
        <v>4</v>
      </c>
      <c r="H65" t="s">
        <v>5</v>
      </c>
    </row>
    <row r="66" spans="1:8" x14ac:dyDescent="0.35">
      <c r="A66" t="s">
        <v>494</v>
      </c>
      <c r="B66" t="s">
        <v>495</v>
      </c>
      <c r="C66" t="s">
        <v>2</v>
      </c>
      <c r="D66" t="s">
        <v>4</v>
      </c>
      <c r="E66" t="s">
        <v>4</v>
      </c>
      <c r="F66" t="s">
        <v>4</v>
      </c>
      <c r="G66" t="s">
        <v>4</v>
      </c>
      <c r="H66" t="s">
        <v>5</v>
      </c>
    </row>
    <row r="67" spans="1:8" x14ac:dyDescent="0.35">
      <c r="A67" t="s">
        <v>74</v>
      </c>
      <c r="B67" t="s">
        <v>75</v>
      </c>
      <c r="C67" t="s">
        <v>76</v>
      </c>
      <c r="D67" t="s">
        <v>4</v>
      </c>
      <c r="E67" t="s">
        <v>4</v>
      </c>
      <c r="F67" t="s">
        <v>5</v>
      </c>
      <c r="G67" t="s">
        <v>4</v>
      </c>
      <c r="H67" t="s">
        <v>5</v>
      </c>
    </row>
    <row r="68" spans="1:8" x14ac:dyDescent="0.35">
      <c r="A68" t="s">
        <v>77</v>
      </c>
      <c r="B68" t="s">
        <v>78</v>
      </c>
      <c r="C68" t="s">
        <v>41</v>
      </c>
      <c r="D68" t="s">
        <v>5</v>
      </c>
      <c r="E68" t="s">
        <v>4</v>
      </c>
      <c r="F68" t="s">
        <v>4</v>
      </c>
      <c r="G68" t="s">
        <v>4</v>
      </c>
      <c r="H68" t="s">
        <v>5</v>
      </c>
    </row>
    <row r="69" spans="1:8" x14ac:dyDescent="0.35">
      <c r="A69" t="s">
        <v>312</v>
      </c>
      <c r="B69" t="s">
        <v>313</v>
      </c>
      <c r="C69" t="s">
        <v>14</v>
      </c>
      <c r="D69" t="s">
        <v>4</v>
      </c>
      <c r="E69" t="s">
        <v>5</v>
      </c>
      <c r="F69" t="s">
        <v>5</v>
      </c>
      <c r="G69" t="s">
        <v>4</v>
      </c>
      <c r="H69" t="s">
        <v>5</v>
      </c>
    </row>
    <row r="70" spans="1:8" x14ac:dyDescent="0.35">
      <c r="A70" t="s">
        <v>310</v>
      </c>
      <c r="B70" t="s">
        <v>311</v>
      </c>
      <c r="C70" t="s">
        <v>2</v>
      </c>
      <c r="D70" t="s">
        <v>4</v>
      </c>
      <c r="E70" t="s">
        <v>4</v>
      </c>
      <c r="F70" t="s">
        <v>4</v>
      </c>
      <c r="G70" t="s">
        <v>4</v>
      </c>
      <c r="H70" t="s">
        <v>5</v>
      </c>
    </row>
    <row r="71" spans="1:8" x14ac:dyDescent="0.35">
      <c r="A71" t="s">
        <v>79</v>
      </c>
      <c r="B71" t="s">
        <v>80</v>
      </c>
      <c r="C71" t="s">
        <v>2</v>
      </c>
      <c r="D71" t="s">
        <v>4</v>
      </c>
      <c r="E71" t="s">
        <v>4</v>
      </c>
      <c r="F71" t="s">
        <v>4</v>
      </c>
      <c r="G71" t="s">
        <v>4</v>
      </c>
      <c r="H71" t="s">
        <v>5</v>
      </c>
    </row>
    <row r="72" spans="1:8" x14ac:dyDescent="0.35">
      <c r="A72" t="s">
        <v>81</v>
      </c>
      <c r="B72" t="s">
        <v>82</v>
      </c>
      <c r="C72" t="s">
        <v>2</v>
      </c>
      <c r="D72" t="s">
        <v>4</v>
      </c>
      <c r="E72" t="s">
        <v>4</v>
      </c>
      <c r="F72" t="s">
        <v>4</v>
      </c>
      <c r="G72" t="s">
        <v>4</v>
      </c>
      <c r="H72" t="s">
        <v>5</v>
      </c>
    </row>
    <row r="73" spans="1:8" x14ac:dyDescent="0.35">
      <c r="A73" t="s">
        <v>86</v>
      </c>
      <c r="B73" t="s">
        <v>87</v>
      </c>
      <c r="C73" t="s">
        <v>2</v>
      </c>
      <c r="D73" t="s">
        <v>4</v>
      </c>
      <c r="E73" t="s">
        <v>4</v>
      </c>
      <c r="F73" t="s">
        <v>4</v>
      </c>
      <c r="G73" t="s">
        <v>4</v>
      </c>
      <c r="H73" t="s">
        <v>5</v>
      </c>
    </row>
    <row r="74" spans="1:8" x14ac:dyDescent="0.35">
      <c r="A74" t="s">
        <v>88</v>
      </c>
      <c r="B74" t="s">
        <v>89</v>
      </c>
      <c r="C74" t="s">
        <v>90</v>
      </c>
      <c r="D74" t="s">
        <v>5</v>
      </c>
      <c r="E74" t="s">
        <v>5</v>
      </c>
      <c r="F74" t="s">
        <v>4</v>
      </c>
      <c r="G74" t="s">
        <v>4</v>
      </c>
      <c r="H74" t="s">
        <v>5</v>
      </c>
    </row>
    <row r="75" spans="1:8" x14ac:dyDescent="0.35">
      <c r="A75" t="s">
        <v>269</v>
      </c>
      <c r="B75" t="s">
        <v>270</v>
      </c>
      <c r="C75" t="s">
        <v>90</v>
      </c>
      <c r="D75" t="s">
        <v>5</v>
      </c>
      <c r="E75" t="s">
        <v>5</v>
      </c>
      <c r="F75" t="s">
        <v>4</v>
      </c>
      <c r="G75" t="s">
        <v>4</v>
      </c>
      <c r="H75" t="s">
        <v>5</v>
      </c>
    </row>
    <row r="76" spans="1:8" x14ac:dyDescent="0.35">
      <c r="A76" t="s">
        <v>91</v>
      </c>
      <c r="B76" t="s">
        <v>92</v>
      </c>
      <c r="C76" t="s">
        <v>41</v>
      </c>
      <c r="D76" t="s">
        <v>5</v>
      </c>
      <c r="E76" t="s">
        <v>4</v>
      </c>
      <c r="F76" t="s">
        <v>4</v>
      </c>
      <c r="G76" t="s">
        <v>4</v>
      </c>
      <c r="H76" t="s">
        <v>5</v>
      </c>
    </row>
    <row r="77" spans="1:8" x14ac:dyDescent="0.35">
      <c r="A77" t="s">
        <v>392</v>
      </c>
      <c r="B77" t="s">
        <v>393</v>
      </c>
      <c r="C77" t="s">
        <v>14</v>
      </c>
      <c r="D77" t="s">
        <v>5</v>
      </c>
      <c r="E77" t="s">
        <v>5</v>
      </c>
      <c r="F77" t="s">
        <v>5</v>
      </c>
      <c r="G77" t="s">
        <v>5</v>
      </c>
      <c r="H77" t="s">
        <v>4</v>
      </c>
    </row>
    <row r="78" spans="1:8" x14ac:dyDescent="0.35">
      <c r="A78" t="s">
        <v>93</v>
      </c>
      <c r="B78" t="s">
        <v>94</v>
      </c>
      <c r="C78" t="s">
        <v>14</v>
      </c>
      <c r="D78" t="s">
        <v>5</v>
      </c>
      <c r="E78" t="s">
        <v>5</v>
      </c>
      <c r="F78" t="s">
        <v>5</v>
      </c>
      <c r="G78" t="s">
        <v>4</v>
      </c>
      <c r="H78" t="s">
        <v>5</v>
      </c>
    </row>
    <row r="79" spans="1:8" x14ac:dyDescent="0.35">
      <c r="A79" t="s">
        <v>123</v>
      </c>
      <c r="B79" t="s">
        <v>124</v>
      </c>
      <c r="C79" t="s">
        <v>14</v>
      </c>
      <c r="D79" t="s">
        <v>4</v>
      </c>
      <c r="E79" t="s">
        <v>5</v>
      </c>
      <c r="F79" t="s">
        <v>5</v>
      </c>
      <c r="G79" t="s">
        <v>4</v>
      </c>
      <c r="H79" t="s">
        <v>5</v>
      </c>
    </row>
    <row r="80" spans="1:8" x14ac:dyDescent="0.35">
      <c r="A80" t="s">
        <v>95</v>
      </c>
      <c r="B80" t="s">
        <v>96</v>
      </c>
      <c r="C80" t="s">
        <v>2</v>
      </c>
      <c r="D80" t="s">
        <v>4</v>
      </c>
      <c r="E80" t="s">
        <v>4</v>
      </c>
      <c r="F80" t="s">
        <v>4</v>
      </c>
      <c r="G80" t="s">
        <v>4</v>
      </c>
      <c r="H80" t="s">
        <v>5</v>
      </c>
    </row>
    <row r="81" spans="1:8" x14ac:dyDescent="0.35">
      <c r="A81" t="s">
        <v>97</v>
      </c>
      <c r="B81" t="s">
        <v>98</v>
      </c>
      <c r="C81" t="s">
        <v>2</v>
      </c>
      <c r="D81" t="s">
        <v>4</v>
      </c>
      <c r="E81" t="s">
        <v>4</v>
      </c>
      <c r="F81" t="s">
        <v>4</v>
      </c>
      <c r="G81" t="s">
        <v>4</v>
      </c>
      <c r="H81" t="s">
        <v>5</v>
      </c>
    </row>
    <row r="82" spans="1:8" x14ac:dyDescent="0.35">
      <c r="A82" t="s">
        <v>99</v>
      </c>
      <c r="B82" t="s">
        <v>100</v>
      </c>
      <c r="C82" t="s">
        <v>14</v>
      </c>
      <c r="D82" t="s">
        <v>4</v>
      </c>
      <c r="E82" t="s">
        <v>5</v>
      </c>
      <c r="F82" t="s">
        <v>5</v>
      </c>
      <c r="G82" t="s">
        <v>4</v>
      </c>
      <c r="H82" t="s">
        <v>5</v>
      </c>
    </row>
    <row r="83" spans="1:8" x14ac:dyDescent="0.35">
      <c r="A83" t="s">
        <v>101</v>
      </c>
      <c r="B83" t="s">
        <v>102</v>
      </c>
      <c r="C83" t="s">
        <v>14</v>
      </c>
      <c r="D83" t="s">
        <v>5</v>
      </c>
      <c r="E83" t="s">
        <v>5</v>
      </c>
      <c r="F83" t="s">
        <v>5</v>
      </c>
      <c r="G83" t="s">
        <v>4</v>
      </c>
      <c r="H83" t="s">
        <v>5</v>
      </c>
    </row>
    <row r="84" spans="1:8" x14ac:dyDescent="0.35">
      <c r="A84" t="s">
        <v>83</v>
      </c>
      <c r="B84" t="s">
        <v>84</v>
      </c>
      <c r="C84" t="s">
        <v>85</v>
      </c>
      <c r="D84" t="s">
        <v>4</v>
      </c>
      <c r="E84" t="s">
        <v>4</v>
      </c>
      <c r="F84" t="s">
        <v>5</v>
      </c>
      <c r="G84" t="s">
        <v>4</v>
      </c>
      <c r="H84" t="s">
        <v>5</v>
      </c>
    </row>
    <row r="85" spans="1:8" x14ac:dyDescent="0.35">
      <c r="A85" t="s">
        <v>103</v>
      </c>
      <c r="B85" t="s">
        <v>104</v>
      </c>
      <c r="C85" t="s">
        <v>2</v>
      </c>
      <c r="D85" t="s">
        <v>4</v>
      </c>
      <c r="E85" t="s">
        <v>4</v>
      </c>
      <c r="F85" t="s">
        <v>4</v>
      </c>
      <c r="G85" t="s">
        <v>4</v>
      </c>
      <c r="H85" t="s">
        <v>5</v>
      </c>
    </row>
    <row r="86" spans="1:8" x14ac:dyDescent="0.35">
      <c r="A86" t="s">
        <v>105</v>
      </c>
      <c r="B86" t="s">
        <v>106</v>
      </c>
      <c r="C86" t="s">
        <v>41</v>
      </c>
      <c r="D86" t="s">
        <v>5</v>
      </c>
      <c r="E86" t="s">
        <v>4</v>
      </c>
      <c r="F86" t="s">
        <v>4</v>
      </c>
      <c r="G86" t="s">
        <v>4</v>
      </c>
      <c r="H86" t="s">
        <v>5</v>
      </c>
    </row>
    <row r="87" spans="1:8" x14ac:dyDescent="0.35">
      <c r="A87" t="s">
        <v>107</v>
      </c>
      <c r="B87" t="s">
        <v>108</v>
      </c>
      <c r="C87" t="s">
        <v>90</v>
      </c>
      <c r="D87" t="s">
        <v>5</v>
      </c>
      <c r="E87" t="s">
        <v>5</v>
      </c>
      <c r="F87" t="s">
        <v>4</v>
      </c>
      <c r="G87" t="s">
        <v>4</v>
      </c>
      <c r="H87" t="s">
        <v>5</v>
      </c>
    </row>
    <row r="88" spans="1:8" x14ac:dyDescent="0.35">
      <c r="A88" t="s">
        <v>496</v>
      </c>
      <c r="B88" t="s">
        <v>497</v>
      </c>
      <c r="C88" t="s">
        <v>2</v>
      </c>
      <c r="D88" t="s">
        <v>4</v>
      </c>
      <c r="E88" t="s">
        <v>4</v>
      </c>
      <c r="F88" t="s">
        <v>4</v>
      </c>
      <c r="G88" t="s">
        <v>4</v>
      </c>
      <c r="H88" t="s">
        <v>5</v>
      </c>
    </row>
    <row r="89" spans="1:8" x14ac:dyDescent="0.35">
      <c r="A89" t="s">
        <v>500</v>
      </c>
      <c r="B89" t="s">
        <v>501</v>
      </c>
      <c r="C89" t="s">
        <v>2</v>
      </c>
      <c r="D89" t="s">
        <v>4</v>
      </c>
      <c r="E89" t="s">
        <v>4</v>
      </c>
      <c r="F89" t="s">
        <v>4</v>
      </c>
      <c r="G89" t="s">
        <v>4</v>
      </c>
      <c r="H89" t="s">
        <v>5</v>
      </c>
    </row>
    <row r="90" spans="1:8" x14ac:dyDescent="0.35">
      <c r="A90" t="s">
        <v>498</v>
      </c>
      <c r="B90" t="s">
        <v>499</v>
      </c>
      <c r="C90" t="s">
        <v>14</v>
      </c>
      <c r="D90" t="s">
        <v>4</v>
      </c>
      <c r="E90" t="s">
        <v>5</v>
      </c>
      <c r="F90" t="s">
        <v>5</v>
      </c>
      <c r="G90" t="s">
        <v>4</v>
      </c>
      <c r="H90" t="s">
        <v>5</v>
      </c>
    </row>
    <row r="91" spans="1:8" x14ac:dyDescent="0.35">
      <c r="A91" t="s">
        <v>527</v>
      </c>
      <c r="B91" t="s">
        <v>528</v>
      </c>
      <c r="C91" t="s">
        <v>14</v>
      </c>
      <c r="D91" t="s">
        <v>4</v>
      </c>
      <c r="E91" t="s">
        <v>5</v>
      </c>
      <c r="F91" t="s">
        <v>5</v>
      </c>
      <c r="G91" t="s">
        <v>4</v>
      </c>
      <c r="H91" t="s">
        <v>5</v>
      </c>
    </row>
    <row r="92" spans="1:8" x14ac:dyDescent="0.35">
      <c r="A92" t="s">
        <v>290</v>
      </c>
      <c r="B92" t="s">
        <v>291</v>
      </c>
      <c r="C92" t="s">
        <v>14</v>
      </c>
      <c r="D92" t="s">
        <v>4</v>
      </c>
      <c r="E92" t="s">
        <v>5</v>
      </c>
      <c r="F92" t="s">
        <v>5</v>
      </c>
      <c r="G92" t="s">
        <v>4</v>
      </c>
      <c r="H92" t="s">
        <v>5</v>
      </c>
    </row>
    <row r="93" spans="1:8" x14ac:dyDescent="0.35">
      <c r="A93" t="s">
        <v>109</v>
      </c>
      <c r="B93" t="s">
        <v>110</v>
      </c>
      <c r="C93" t="s">
        <v>26</v>
      </c>
      <c r="D93" t="s">
        <v>4</v>
      </c>
      <c r="E93" t="s">
        <v>4</v>
      </c>
      <c r="F93" t="s">
        <v>5</v>
      </c>
      <c r="G93" t="s">
        <v>4</v>
      </c>
      <c r="H93" t="s">
        <v>5</v>
      </c>
    </row>
    <row r="94" spans="1:8" x14ac:dyDescent="0.35">
      <c r="A94" t="s">
        <v>436</v>
      </c>
      <c r="B94" t="s">
        <v>437</v>
      </c>
      <c r="C94" t="s">
        <v>41</v>
      </c>
      <c r="D94" t="s">
        <v>5</v>
      </c>
      <c r="E94" t="s">
        <v>5</v>
      </c>
      <c r="F94" t="s">
        <v>4</v>
      </c>
      <c r="G94" t="s">
        <v>4</v>
      </c>
      <c r="H94" t="s">
        <v>4</v>
      </c>
    </row>
    <row r="95" spans="1:8" x14ac:dyDescent="0.35">
      <c r="A95" t="s">
        <v>502</v>
      </c>
      <c r="B95" t="s">
        <v>503</v>
      </c>
      <c r="C95" t="s">
        <v>14</v>
      </c>
      <c r="D95" t="s">
        <v>4</v>
      </c>
      <c r="E95" t="s">
        <v>5</v>
      </c>
      <c r="F95" t="s">
        <v>5</v>
      </c>
      <c r="G95" t="s">
        <v>4</v>
      </c>
      <c r="H95" t="s">
        <v>5</v>
      </c>
    </row>
    <row r="96" spans="1:8" x14ac:dyDescent="0.35">
      <c r="A96" t="s">
        <v>111</v>
      </c>
      <c r="B96" t="s">
        <v>112</v>
      </c>
      <c r="C96" t="s">
        <v>14</v>
      </c>
      <c r="D96" t="s">
        <v>4</v>
      </c>
      <c r="E96" t="s">
        <v>5</v>
      </c>
      <c r="F96" t="s">
        <v>5</v>
      </c>
      <c r="G96" t="s">
        <v>4</v>
      </c>
      <c r="H96" t="s">
        <v>5</v>
      </c>
    </row>
    <row r="97" spans="1:8" x14ac:dyDescent="0.35">
      <c r="A97" t="s">
        <v>378</v>
      </c>
      <c r="B97" t="s">
        <v>379</v>
      </c>
      <c r="C97" t="s">
        <v>14</v>
      </c>
      <c r="D97" t="s">
        <v>5</v>
      </c>
      <c r="E97" t="s">
        <v>5</v>
      </c>
      <c r="F97" t="s">
        <v>5</v>
      </c>
      <c r="G97" t="s">
        <v>5</v>
      </c>
      <c r="H97" t="s">
        <v>4</v>
      </c>
    </row>
    <row r="98" spans="1:8" x14ac:dyDescent="0.35">
      <c r="A98" t="s">
        <v>127</v>
      </c>
      <c r="B98" t="s">
        <v>128</v>
      </c>
      <c r="C98" t="s">
        <v>14</v>
      </c>
      <c r="D98" t="s">
        <v>4</v>
      </c>
      <c r="E98" t="s">
        <v>5</v>
      </c>
      <c r="F98" t="s">
        <v>5</v>
      </c>
      <c r="G98" t="s">
        <v>4</v>
      </c>
      <c r="H98" t="s">
        <v>5</v>
      </c>
    </row>
    <row r="99" spans="1:8" x14ac:dyDescent="0.35">
      <c r="A99" t="s">
        <v>113</v>
      </c>
      <c r="B99" t="s">
        <v>114</v>
      </c>
      <c r="C99" t="s">
        <v>14</v>
      </c>
      <c r="D99" t="s">
        <v>4</v>
      </c>
      <c r="E99" t="s">
        <v>5</v>
      </c>
      <c r="F99" t="s">
        <v>5</v>
      </c>
      <c r="G99" t="s">
        <v>4</v>
      </c>
      <c r="H99" t="s">
        <v>5</v>
      </c>
    </row>
    <row r="100" spans="1:8" x14ac:dyDescent="0.35">
      <c r="A100" t="s">
        <v>115</v>
      </c>
      <c r="B100" t="s">
        <v>116</v>
      </c>
      <c r="C100" t="s">
        <v>14</v>
      </c>
      <c r="D100" t="s">
        <v>4</v>
      </c>
      <c r="E100" t="s">
        <v>5</v>
      </c>
      <c r="F100" t="s">
        <v>5</v>
      </c>
      <c r="G100" t="s">
        <v>4</v>
      </c>
      <c r="H100" t="s">
        <v>5</v>
      </c>
    </row>
    <row r="101" spans="1:8" x14ac:dyDescent="0.35">
      <c r="A101" t="s">
        <v>117</v>
      </c>
      <c r="B101" t="s">
        <v>118</v>
      </c>
      <c r="C101" t="s">
        <v>2</v>
      </c>
      <c r="D101" t="s">
        <v>4</v>
      </c>
      <c r="E101" t="s">
        <v>4</v>
      </c>
      <c r="F101" t="s">
        <v>4</v>
      </c>
      <c r="G101" t="s">
        <v>4</v>
      </c>
      <c r="H101" t="s">
        <v>5</v>
      </c>
    </row>
    <row r="102" spans="1:8" x14ac:dyDescent="0.35">
      <c r="A102" t="s">
        <v>504</v>
      </c>
      <c r="B102" t="s">
        <v>505</v>
      </c>
      <c r="C102" t="s">
        <v>2</v>
      </c>
      <c r="D102" t="s">
        <v>4</v>
      </c>
      <c r="E102" t="s">
        <v>4</v>
      </c>
      <c r="F102" t="s">
        <v>4</v>
      </c>
      <c r="G102" t="s">
        <v>4</v>
      </c>
      <c r="H102" t="s">
        <v>5</v>
      </c>
    </row>
    <row r="103" spans="1:8" x14ac:dyDescent="0.35">
      <c r="A103" t="s">
        <v>119</v>
      </c>
      <c r="B103" t="s">
        <v>120</v>
      </c>
      <c r="C103" t="s">
        <v>3</v>
      </c>
      <c r="D103" t="s">
        <v>5</v>
      </c>
      <c r="E103" t="s">
        <v>5</v>
      </c>
      <c r="F103" t="s">
        <v>5</v>
      </c>
      <c r="G103" t="s">
        <v>4</v>
      </c>
      <c r="H103" t="s">
        <v>5</v>
      </c>
    </row>
    <row r="104" spans="1:8" x14ac:dyDescent="0.35">
      <c r="A104" t="s">
        <v>141</v>
      </c>
      <c r="B104" t="s">
        <v>142</v>
      </c>
      <c r="C104" t="s">
        <v>14</v>
      </c>
      <c r="D104" t="s">
        <v>4</v>
      </c>
      <c r="E104" t="s">
        <v>5</v>
      </c>
      <c r="F104" t="s">
        <v>5</v>
      </c>
      <c r="G104" t="s">
        <v>4</v>
      </c>
      <c r="H104" t="s">
        <v>5</v>
      </c>
    </row>
    <row r="105" spans="1:8" x14ac:dyDescent="0.35">
      <c r="A105" t="s">
        <v>382</v>
      </c>
      <c r="B105" t="s">
        <v>383</v>
      </c>
      <c r="C105" t="s">
        <v>2</v>
      </c>
      <c r="D105" t="s">
        <v>5</v>
      </c>
      <c r="E105" t="s">
        <v>5</v>
      </c>
      <c r="F105" t="s">
        <v>5</v>
      </c>
      <c r="G105" t="s">
        <v>5</v>
      </c>
      <c r="H105" t="s">
        <v>4</v>
      </c>
    </row>
    <row r="106" spans="1:8" x14ac:dyDescent="0.35">
      <c r="A106" t="s">
        <v>50</v>
      </c>
      <c r="B106" t="s">
        <v>51</v>
      </c>
      <c r="C106" t="s">
        <v>26</v>
      </c>
      <c r="D106" t="s">
        <v>4</v>
      </c>
      <c r="E106" t="s">
        <v>4</v>
      </c>
      <c r="F106" t="s">
        <v>5</v>
      </c>
      <c r="G106" t="s">
        <v>4</v>
      </c>
      <c r="H106" t="s">
        <v>5</v>
      </c>
    </row>
    <row r="107" spans="1:8" x14ac:dyDescent="0.35">
      <c r="A107" t="s">
        <v>434</v>
      </c>
      <c r="B107" t="s">
        <v>435</v>
      </c>
      <c r="C107" t="s">
        <v>41</v>
      </c>
      <c r="D107" t="s">
        <v>5</v>
      </c>
      <c r="E107" t="s">
        <v>5</v>
      </c>
      <c r="F107" t="s">
        <v>4</v>
      </c>
      <c r="G107" t="s">
        <v>4</v>
      </c>
      <c r="H107" t="s">
        <v>4</v>
      </c>
    </row>
    <row r="108" spans="1:8" x14ac:dyDescent="0.35">
      <c r="A108" t="s">
        <v>272</v>
      </c>
      <c r="B108" t="s">
        <v>273</v>
      </c>
      <c r="C108" t="s">
        <v>2</v>
      </c>
      <c r="D108" t="s">
        <v>4</v>
      </c>
      <c r="E108" t="s">
        <v>4</v>
      </c>
      <c r="F108" t="s">
        <v>4</v>
      </c>
      <c r="G108" t="s">
        <v>4</v>
      </c>
      <c r="H108" t="s">
        <v>5</v>
      </c>
    </row>
    <row r="109" spans="1:8" x14ac:dyDescent="0.35">
      <c r="A109" t="s">
        <v>331</v>
      </c>
      <c r="B109" t="s">
        <v>332</v>
      </c>
      <c r="C109" t="s">
        <v>328</v>
      </c>
      <c r="D109" t="s">
        <v>5</v>
      </c>
      <c r="E109" t="s">
        <v>5</v>
      </c>
      <c r="F109" t="s">
        <v>5</v>
      </c>
      <c r="G109" t="s">
        <v>5</v>
      </c>
      <c r="H109" t="s">
        <v>4</v>
      </c>
    </row>
    <row r="110" spans="1:8" x14ac:dyDescent="0.35">
      <c r="A110" t="s">
        <v>333</v>
      </c>
      <c r="B110" t="s">
        <v>334</v>
      </c>
      <c r="C110" t="s">
        <v>328</v>
      </c>
      <c r="D110" t="s">
        <v>5</v>
      </c>
      <c r="E110" t="s">
        <v>5</v>
      </c>
      <c r="F110" t="s">
        <v>5</v>
      </c>
      <c r="G110" t="s">
        <v>5</v>
      </c>
      <c r="H110" t="s">
        <v>4</v>
      </c>
    </row>
    <row r="111" spans="1:8" x14ac:dyDescent="0.35">
      <c r="A111" t="s">
        <v>529</v>
      </c>
      <c r="B111" t="s">
        <v>530</v>
      </c>
      <c r="C111" t="s">
        <v>2</v>
      </c>
      <c r="D111" t="s">
        <v>4</v>
      </c>
      <c r="E111" t="s">
        <v>4</v>
      </c>
      <c r="F111" t="s">
        <v>4</v>
      </c>
      <c r="G111" t="s">
        <v>4</v>
      </c>
      <c r="H111" t="s">
        <v>5</v>
      </c>
    </row>
    <row r="112" spans="1:8" x14ac:dyDescent="0.35">
      <c r="A112" t="s">
        <v>384</v>
      </c>
      <c r="B112" t="s">
        <v>385</v>
      </c>
      <c r="C112" t="s">
        <v>2</v>
      </c>
      <c r="D112" t="s">
        <v>5</v>
      </c>
      <c r="E112" t="s">
        <v>5</v>
      </c>
      <c r="F112" t="s">
        <v>5</v>
      </c>
      <c r="G112" t="s">
        <v>5</v>
      </c>
      <c r="H112" t="s">
        <v>4</v>
      </c>
    </row>
    <row r="113" spans="1:8" x14ac:dyDescent="0.35">
      <c r="A113" t="s">
        <v>145</v>
      </c>
      <c r="B113" t="s">
        <v>146</v>
      </c>
      <c r="C113" t="s">
        <v>26</v>
      </c>
      <c r="D113" t="s">
        <v>4</v>
      </c>
      <c r="E113" t="s">
        <v>4</v>
      </c>
      <c r="F113" t="s">
        <v>5</v>
      </c>
      <c r="G113" t="s">
        <v>4</v>
      </c>
      <c r="H113" t="s">
        <v>5</v>
      </c>
    </row>
    <row r="114" spans="1:8" x14ac:dyDescent="0.35">
      <c r="A114" t="s">
        <v>438</v>
      </c>
      <c r="B114" t="s">
        <v>439</v>
      </c>
      <c r="C114" t="s">
        <v>41</v>
      </c>
      <c r="D114" t="s">
        <v>5</v>
      </c>
      <c r="E114" t="s">
        <v>5</v>
      </c>
      <c r="F114" t="s">
        <v>4</v>
      </c>
      <c r="G114" t="s">
        <v>4</v>
      </c>
      <c r="H114" t="s">
        <v>4</v>
      </c>
    </row>
    <row r="115" spans="1:8" x14ac:dyDescent="0.35">
      <c r="A115" t="s">
        <v>147</v>
      </c>
      <c r="B115" t="s">
        <v>148</v>
      </c>
      <c r="C115" t="s">
        <v>3</v>
      </c>
      <c r="D115" t="s">
        <v>4</v>
      </c>
      <c r="E115" t="s">
        <v>4</v>
      </c>
      <c r="F115" t="s">
        <v>5</v>
      </c>
      <c r="G115" t="s">
        <v>4</v>
      </c>
      <c r="H115" t="s">
        <v>5</v>
      </c>
    </row>
    <row r="116" spans="1:8" x14ac:dyDescent="0.35">
      <c r="A116" t="s">
        <v>149</v>
      </c>
      <c r="B116" t="s">
        <v>150</v>
      </c>
      <c r="C116" t="s">
        <v>2</v>
      </c>
      <c r="D116" t="s">
        <v>4</v>
      </c>
      <c r="E116" t="s">
        <v>4</v>
      </c>
      <c r="F116" t="s">
        <v>4</v>
      </c>
      <c r="G116" t="s">
        <v>4</v>
      </c>
      <c r="H116" t="s">
        <v>5</v>
      </c>
    </row>
    <row r="117" spans="1:8" x14ac:dyDescent="0.35">
      <c r="A117" t="s">
        <v>151</v>
      </c>
      <c r="B117" t="s">
        <v>152</v>
      </c>
      <c r="C117" t="s">
        <v>2</v>
      </c>
      <c r="D117" t="s">
        <v>4</v>
      </c>
      <c r="E117" t="s">
        <v>4</v>
      </c>
      <c r="F117" t="s">
        <v>4</v>
      </c>
      <c r="G117" t="s">
        <v>4</v>
      </c>
      <c r="H117" t="s">
        <v>5</v>
      </c>
    </row>
    <row r="118" spans="1:8" x14ac:dyDescent="0.35">
      <c r="A118" t="s">
        <v>531</v>
      </c>
      <c r="B118" t="s">
        <v>532</v>
      </c>
      <c r="C118" t="s">
        <v>14</v>
      </c>
      <c r="D118" t="s">
        <v>4</v>
      </c>
      <c r="E118" t="s">
        <v>5</v>
      </c>
      <c r="F118" t="s">
        <v>5</v>
      </c>
      <c r="G118" t="s">
        <v>4</v>
      </c>
      <c r="H118" t="s">
        <v>5</v>
      </c>
    </row>
    <row r="119" spans="1:8" x14ac:dyDescent="0.35">
      <c r="A119" t="s">
        <v>164</v>
      </c>
      <c r="B119" t="s">
        <v>165</v>
      </c>
      <c r="C119" t="s">
        <v>41</v>
      </c>
      <c r="D119" t="s">
        <v>5</v>
      </c>
      <c r="E119" t="s">
        <v>5</v>
      </c>
      <c r="F119" t="s">
        <v>4</v>
      </c>
      <c r="G119" t="s">
        <v>4</v>
      </c>
      <c r="H119" t="s">
        <v>5</v>
      </c>
    </row>
    <row r="120" spans="1:8" x14ac:dyDescent="0.35">
      <c r="A120" t="s">
        <v>153</v>
      </c>
      <c r="B120" t="s">
        <v>154</v>
      </c>
      <c r="C120" t="s">
        <v>41</v>
      </c>
      <c r="D120" t="s">
        <v>5</v>
      </c>
      <c r="E120" t="s">
        <v>4</v>
      </c>
      <c r="F120" t="s">
        <v>4</v>
      </c>
      <c r="G120" t="s">
        <v>4</v>
      </c>
      <c r="H120" t="s">
        <v>5</v>
      </c>
    </row>
    <row r="121" spans="1:8" x14ac:dyDescent="0.35">
      <c r="A121" t="s">
        <v>56</v>
      </c>
      <c r="B121" t="s">
        <v>57</v>
      </c>
      <c r="C121" t="s">
        <v>41</v>
      </c>
      <c r="D121" t="s">
        <v>5</v>
      </c>
      <c r="E121" t="s">
        <v>4</v>
      </c>
      <c r="F121" t="s">
        <v>4</v>
      </c>
      <c r="G121" t="s">
        <v>4</v>
      </c>
      <c r="H121" t="s">
        <v>5</v>
      </c>
    </row>
    <row r="122" spans="1:8" x14ac:dyDescent="0.35">
      <c r="A122" t="s">
        <v>155</v>
      </c>
      <c r="B122" t="s">
        <v>156</v>
      </c>
      <c r="C122" t="s">
        <v>14</v>
      </c>
      <c r="D122" t="s">
        <v>4</v>
      </c>
      <c r="E122" t="s">
        <v>5</v>
      </c>
      <c r="F122" t="s">
        <v>5</v>
      </c>
      <c r="G122" t="s">
        <v>4</v>
      </c>
      <c r="H122" t="s">
        <v>5</v>
      </c>
    </row>
    <row r="123" spans="1:8" x14ac:dyDescent="0.35">
      <c r="A123" t="s">
        <v>335</v>
      </c>
      <c r="B123" t="s">
        <v>336</v>
      </c>
      <c r="C123" t="s">
        <v>328</v>
      </c>
      <c r="D123" t="s">
        <v>5</v>
      </c>
      <c r="E123" t="s">
        <v>5</v>
      </c>
      <c r="F123" t="s">
        <v>5</v>
      </c>
      <c r="G123" t="s">
        <v>5</v>
      </c>
      <c r="H123" t="s">
        <v>4</v>
      </c>
    </row>
    <row r="124" spans="1:8" x14ac:dyDescent="0.35">
      <c r="A124" t="s">
        <v>506</v>
      </c>
      <c r="B124" t="s">
        <v>507</v>
      </c>
      <c r="C124" t="s">
        <v>90</v>
      </c>
      <c r="D124" t="s">
        <v>5</v>
      </c>
      <c r="E124" t="s">
        <v>5</v>
      </c>
      <c r="F124" t="s">
        <v>4</v>
      </c>
      <c r="G124" t="s">
        <v>4</v>
      </c>
      <c r="H124" t="s">
        <v>5</v>
      </c>
    </row>
    <row r="125" spans="1:8" x14ac:dyDescent="0.35">
      <c r="A125" t="s">
        <v>157</v>
      </c>
      <c r="B125" t="s">
        <v>158</v>
      </c>
      <c r="C125" t="s">
        <v>76</v>
      </c>
      <c r="D125" t="s">
        <v>4</v>
      </c>
      <c r="E125" t="s">
        <v>4</v>
      </c>
      <c r="F125" t="s">
        <v>5</v>
      </c>
      <c r="G125" t="s">
        <v>4</v>
      </c>
      <c r="H125" t="s">
        <v>5</v>
      </c>
    </row>
    <row r="126" spans="1:8" x14ac:dyDescent="0.35">
      <c r="A126" t="s">
        <v>159</v>
      </c>
      <c r="B126" t="s">
        <v>160</v>
      </c>
      <c r="C126" t="s">
        <v>90</v>
      </c>
      <c r="D126" t="s">
        <v>5</v>
      </c>
      <c r="E126" t="s">
        <v>5</v>
      </c>
      <c r="F126" t="s">
        <v>4</v>
      </c>
      <c r="G126" t="s">
        <v>4</v>
      </c>
      <c r="H126" t="s">
        <v>5</v>
      </c>
    </row>
    <row r="127" spans="1:8" x14ac:dyDescent="0.35">
      <c r="A127" t="s">
        <v>161</v>
      </c>
      <c r="B127" t="s">
        <v>162</v>
      </c>
      <c r="C127" t="s">
        <v>163</v>
      </c>
      <c r="D127" t="s">
        <v>4</v>
      </c>
      <c r="E127" t="s">
        <v>4</v>
      </c>
      <c r="F127" t="s">
        <v>5</v>
      </c>
      <c r="G127" t="s">
        <v>4</v>
      </c>
      <c r="H127" t="s">
        <v>5</v>
      </c>
    </row>
    <row r="128" spans="1:8" x14ac:dyDescent="0.35">
      <c r="A128" t="s">
        <v>166</v>
      </c>
      <c r="B128" t="s">
        <v>167</v>
      </c>
      <c r="C128" t="s">
        <v>41</v>
      </c>
      <c r="D128" t="s">
        <v>5</v>
      </c>
      <c r="E128" t="s">
        <v>4</v>
      </c>
      <c r="F128" t="s">
        <v>4</v>
      </c>
      <c r="G128" t="s">
        <v>4</v>
      </c>
      <c r="H128" t="s">
        <v>5</v>
      </c>
    </row>
    <row r="129" spans="1:8" x14ac:dyDescent="0.35">
      <c r="A129" t="s">
        <v>168</v>
      </c>
      <c r="B129" t="s">
        <v>169</v>
      </c>
      <c r="C129" t="s">
        <v>41</v>
      </c>
      <c r="D129" t="s">
        <v>5</v>
      </c>
      <c r="E129" t="s">
        <v>4</v>
      </c>
      <c r="F129" t="s">
        <v>4</v>
      </c>
      <c r="G129" t="s">
        <v>4</v>
      </c>
      <c r="H129" t="s">
        <v>5</v>
      </c>
    </row>
    <row r="130" spans="1:8" x14ac:dyDescent="0.35">
      <c r="A130" t="s">
        <v>172</v>
      </c>
      <c r="B130" t="s">
        <v>173</v>
      </c>
      <c r="C130" t="s">
        <v>41</v>
      </c>
      <c r="D130" t="s">
        <v>5</v>
      </c>
      <c r="E130" t="s">
        <v>5</v>
      </c>
      <c r="F130" t="s">
        <v>4</v>
      </c>
      <c r="G130" t="s">
        <v>4</v>
      </c>
      <c r="H130" t="s">
        <v>5</v>
      </c>
    </row>
    <row r="131" spans="1:8" x14ac:dyDescent="0.35">
      <c r="A131" t="s">
        <v>337</v>
      </c>
      <c r="B131" t="s">
        <v>338</v>
      </c>
      <c r="C131" t="s">
        <v>90</v>
      </c>
      <c r="D131" t="s">
        <v>5</v>
      </c>
      <c r="E131" t="s">
        <v>5</v>
      </c>
      <c r="F131" t="s">
        <v>4</v>
      </c>
      <c r="G131" t="s">
        <v>4</v>
      </c>
      <c r="H131" t="s">
        <v>4</v>
      </c>
    </row>
    <row r="132" spans="1:8" x14ac:dyDescent="0.35">
      <c r="A132" t="s">
        <v>170</v>
      </c>
      <c r="B132" t="s">
        <v>171</v>
      </c>
      <c r="C132" t="s">
        <v>14</v>
      </c>
      <c r="D132" t="s">
        <v>4</v>
      </c>
      <c r="E132" t="s">
        <v>5</v>
      </c>
      <c r="F132" t="s">
        <v>5</v>
      </c>
      <c r="G132" t="s">
        <v>4</v>
      </c>
      <c r="H132" t="s">
        <v>5</v>
      </c>
    </row>
    <row r="133" spans="1:8" x14ac:dyDescent="0.35">
      <c r="A133" t="s">
        <v>174</v>
      </c>
      <c r="B133" t="s">
        <v>175</v>
      </c>
      <c r="C133" t="s">
        <v>3</v>
      </c>
      <c r="D133" t="s">
        <v>4</v>
      </c>
      <c r="E133" t="s">
        <v>4</v>
      </c>
      <c r="F133" t="s">
        <v>5</v>
      </c>
      <c r="G133" t="s">
        <v>4</v>
      </c>
      <c r="H133" t="s">
        <v>5</v>
      </c>
    </row>
    <row r="134" spans="1:8" x14ac:dyDescent="0.35">
      <c r="A134" t="s">
        <v>176</v>
      </c>
      <c r="B134" t="s">
        <v>177</v>
      </c>
      <c r="C134" t="s">
        <v>14</v>
      </c>
      <c r="D134" t="s">
        <v>4</v>
      </c>
      <c r="E134" t="s">
        <v>5</v>
      </c>
      <c r="F134" t="s">
        <v>5</v>
      </c>
      <c r="G134" t="s">
        <v>4</v>
      </c>
      <c r="H134" t="s">
        <v>5</v>
      </c>
    </row>
    <row r="135" spans="1:8" x14ac:dyDescent="0.35">
      <c r="A135" t="s">
        <v>178</v>
      </c>
      <c r="B135" t="s">
        <v>179</v>
      </c>
      <c r="C135" t="s">
        <v>21</v>
      </c>
      <c r="D135" t="s">
        <v>4</v>
      </c>
      <c r="E135" t="s">
        <v>4</v>
      </c>
      <c r="F135" t="s">
        <v>5</v>
      </c>
      <c r="G135" t="s">
        <v>4</v>
      </c>
      <c r="H135" t="s">
        <v>5</v>
      </c>
    </row>
    <row r="136" spans="1:8" ht="16.5" customHeight="1" x14ac:dyDescent="0.35">
      <c r="A136" t="s">
        <v>386</v>
      </c>
      <c r="B136" t="s">
        <v>387</v>
      </c>
      <c r="C136" t="s">
        <v>328</v>
      </c>
      <c r="D136" t="s">
        <v>5</v>
      </c>
      <c r="E136" t="s">
        <v>5</v>
      </c>
      <c r="F136" t="s">
        <v>5</v>
      </c>
      <c r="G136" t="s">
        <v>5</v>
      </c>
      <c r="H136" t="s">
        <v>4</v>
      </c>
    </row>
    <row r="137" spans="1:8" x14ac:dyDescent="0.35">
      <c r="A137" t="s">
        <v>182</v>
      </c>
      <c r="B137" t="s">
        <v>183</v>
      </c>
      <c r="C137" t="s">
        <v>21</v>
      </c>
      <c r="D137" t="s">
        <v>4</v>
      </c>
      <c r="E137" t="s">
        <v>4</v>
      </c>
      <c r="F137" t="s">
        <v>5</v>
      </c>
      <c r="G137" t="s">
        <v>4</v>
      </c>
      <c r="H137" t="s">
        <v>5</v>
      </c>
    </row>
    <row r="138" spans="1:8" x14ac:dyDescent="0.35">
      <c r="A138" t="s">
        <v>388</v>
      </c>
      <c r="B138" t="s">
        <v>389</v>
      </c>
      <c r="C138" t="s">
        <v>328</v>
      </c>
      <c r="D138" t="s">
        <v>5</v>
      </c>
      <c r="E138" t="s">
        <v>5</v>
      </c>
      <c r="F138" t="s">
        <v>5</v>
      </c>
      <c r="G138" t="s">
        <v>5</v>
      </c>
      <c r="H138" t="s">
        <v>4</v>
      </c>
    </row>
    <row r="139" spans="1:8" x14ac:dyDescent="0.35">
      <c r="A139" t="s">
        <v>184</v>
      </c>
      <c r="B139" t="s">
        <v>185</v>
      </c>
      <c r="C139" t="s">
        <v>14</v>
      </c>
      <c r="D139" t="s">
        <v>4</v>
      </c>
      <c r="E139" t="s">
        <v>5</v>
      </c>
      <c r="F139" t="s">
        <v>5</v>
      </c>
      <c r="G139" t="s">
        <v>4</v>
      </c>
      <c r="H139" t="s">
        <v>5</v>
      </c>
    </row>
    <row r="140" spans="1:8" x14ac:dyDescent="0.35">
      <c r="A140" t="s">
        <v>343</v>
      </c>
      <c r="B140" t="s">
        <v>344</v>
      </c>
      <c r="C140" t="s">
        <v>26</v>
      </c>
      <c r="D140" t="s">
        <v>4</v>
      </c>
      <c r="E140" t="s">
        <v>4</v>
      </c>
      <c r="F140" t="s">
        <v>5</v>
      </c>
      <c r="G140" t="s">
        <v>4</v>
      </c>
      <c r="H140" t="s">
        <v>4</v>
      </c>
    </row>
    <row r="141" spans="1:8" x14ac:dyDescent="0.35">
      <c r="A141" t="s">
        <v>414</v>
      </c>
      <c r="B141" t="s">
        <v>415</v>
      </c>
      <c r="C141" t="s">
        <v>41</v>
      </c>
      <c r="D141" t="s">
        <v>5</v>
      </c>
      <c r="E141" t="s">
        <v>5</v>
      </c>
      <c r="F141" t="s">
        <v>4</v>
      </c>
      <c r="G141" t="s">
        <v>4</v>
      </c>
      <c r="H141" t="s">
        <v>4</v>
      </c>
    </row>
    <row r="142" spans="1:8" x14ac:dyDescent="0.35">
      <c r="A142" t="s">
        <v>345</v>
      </c>
      <c r="B142" t="s">
        <v>346</v>
      </c>
      <c r="C142" t="s">
        <v>26</v>
      </c>
      <c r="D142" t="s">
        <v>5</v>
      </c>
      <c r="E142" t="s">
        <v>5</v>
      </c>
      <c r="F142" t="s">
        <v>5</v>
      </c>
      <c r="G142" t="s">
        <v>5</v>
      </c>
      <c r="H142" t="s">
        <v>4</v>
      </c>
    </row>
    <row r="143" spans="1:8" x14ac:dyDescent="0.35">
      <c r="A143" t="s">
        <v>416</v>
      </c>
      <c r="B143" t="s">
        <v>417</v>
      </c>
      <c r="C143" t="s">
        <v>41</v>
      </c>
      <c r="D143" t="s">
        <v>5</v>
      </c>
      <c r="E143" t="s">
        <v>5</v>
      </c>
      <c r="F143" t="s">
        <v>5</v>
      </c>
      <c r="G143" t="s">
        <v>5</v>
      </c>
      <c r="H143" t="s">
        <v>4</v>
      </c>
    </row>
    <row r="144" spans="1:8" x14ac:dyDescent="0.35">
      <c r="A144" t="s">
        <v>180</v>
      </c>
      <c r="B144" t="s">
        <v>181</v>
      </c>
      <c r="C144" t="s">
        <v>41</v>
      </c>
      <c r="D144" t="s">
        <v>5</v>
      </c>
      <c r="E144" t="s">
        <v>4</v>
      </c>
      <c r="F144" t="s">
        <v>4</v>
      </c>
      <c r="G144" t="s">
        <v>4</v>
      </c>
      <c r="H144" t="s">
        <v>5</v>
      </c>
    </row>
    <row r="145" spans="1:8" x14ac:dyDescent="0.35">
      <c r="A145" t="s">
        <v>358</v>
      </c>
      <c r="B145" t="s">
        <v>359</v>
      </c>
      <c r="C145" t="s">
        <v>26</v>
      </c>
      <c r="D145" t="s">
        <v>4</v>
      </c>
      <c r="E145" t="s">
        <v>4</v>
      </c>
      <c r="F145" t="s">
        <v>5</v>
      </c>
      <c r="G145" t="s">
        <v>4</v>
      </c>
      <c r="H145" t="s">
        <v>4</v>
      </c>
    </row>
    <row r="146" spans="1:8" x14ac:dyDescent="0.35">
      <c r="A146" t="s">
        <v>424</v>
      </c>
      <c r="B146" t="s">
        <v>425</v>
      </c>
      <c r="C146" t="s">
        <v>41</v>
      </c>
      <c r="D146" t="s">
        <v>5</v>
      </c>
      <c r="E146" t="s">
        <v>5</v>
      </c>
      <c r="F146" t="s">
        <v>4</v>
      </c>
      <c r="G146" t="s">
        <v>4</v>
      </c>
      <c r="H146" t="s">
        <v>4</v>
      </c>
    </row>
    <row r="147" spans="1:8" x14ac:dyDescent="0.35">
      <c r="A147" t="s">
        <v>186</v>
      </c>
      <c r="B147" t="s">
        <v>187</v>
      </c>
      <c r="C147" t="s">
        <v>2</v>
      </c>
      <c r="D147" t="s">
        <v>4</v>
      </c>
      <c r="E147" t="s">
        <v>5</v>
      </c>
      <c r="F147" t="s">
        <v>4</v>
      </c>
      <c r="G147" t="s">
        <v>4</v>
      </c>
      <c r="H147" t="s">
        <v>5</v>
      </c>
    </row>
    <row r="148" spans="1:8" x14ac:dyDescent="0.35">
      <c r="A148" t="s">
        <v>188</v>
      </c>
      <c r="B148" t="s">
        <v>189</v>
      </c>
      <c r="C148" t="s">
        <v>90</v>
      </c>
      <c r="D148" t="s">
        <v>5</v>
      </c>
      <c r="E148" t="s">
        <v>5</v>
      </c>
      <c r="F148" t="s">
        <v>4</v>
      </c>
      <c r="G148" t="s">
        <v>4</v>
      </c>
      <c r="H148" t="s">
        <v>5</v>
      </c>
    </row>
    <row r="149" spans="1:8" x14ac:dyDescent="0.35">
      <c r="A149" t="s">
        <v>347</v>
      </c>
      <c r="B149" t="s">
        <v>348</v>
      </c>
      <c r="C149" t="s">
        <v>90</v>
      </c>
      <c r="D149" t="s">
        <v>5</v>
      </c>
      <c r="E149" t="s">
        <v>5</v>
      </c>
      <c r="F149" t="s">
        <v>4</v>
      </c>
      <c r="G149" t="s">
        <v>4</v>
      </c>
      <c r="H149" t="s">
        <v>4</v>
      </c>
    </row>
    <row r="150" spans="1:8" x14ac:dyDescent="0.35">
      <c r="A150" t="s">
        <v>247</v>
      </c>
      <c r="B150" t="s">
        <v>248</v>
      </c>
      <c r="C150" t="s">
        <v>2</v>
      </c>
      <c r="D150" t="s">
        <v>4</v>
      </c>
      <c r="E150" t="s">
        <v>4</v>
      </c>
      <c r="F150" t="s">
        <v>4</v>
      </c>
      <c r="G150" t="s">
        <v>4</v>
      </c>
      <c r="H150" t="s">
        <v>5</v>
      </c>
    </row>
    <row r="151" spans="1:8" x14ac:dyDescent="0.35">
      <c r="A151" t="s">
        <v>192</v>
      </c>
      <c r="B151" t="s">
        <v>193</v>
      </c>
      <c r="C151" t="s">
        <v>90</v>
      </c>
      <c r="D151" t="s">
        <v>5</v>
      </c>
      <c r="E151" t="s">
        <v>5</v>
      </c>
      <c r="F151" t="s">
        <v>4</v>
      </c>
      <c r="G151" t="s">
        <v>4</v>
      </c>
      <c r="H151" t="s">
        <v>5</v>
      </c>
    </row>
    <row r="152" spans="1:8" x14ac:dyDescent="0.35">
      <c r="A152" t="s">
        <v>349</v>
      </c>
      <c r="B152" t="s">
        <v>350</v>
      </c>
      <c r="C152" t="s">
        <v>41</v>
      </c>
      <c r="D152" t="s">
        <v>5</v>
      </c>
      <c r="E152" t="s">
        <v>5</v>
      </c>
      <c r="F152" t="s">
        <v>4</v>
      </c>
      <c r="G152" t="s">
        <v>4</v>
      </c>
      <c r="H152" t="s">
        <v>4</v>
      </c>
    </row>
    <row r="153" spans="1:8" x14ac:dyDescent="0.35">
      <c r="A153" t="s">
        <v>196</v>
      </c>
      <c r="B153" t="s">
        <v>197</v>
      </c>
      <c r="C153" t="s">
        <v>2</v>
      </c>
      <c r="D153" t="s">
        <v>5</v>
      </c>
      <c r="E153" t="s">
        <v>5</v>
      </c>
      <c r="F153" t="s">
        <v>4</v>
      </c>
      <c r="G153" t="s">
        <v>4</v>
      </c>
      <c r="H153" t="s">
        <v>5</v>
      </c>
    </row>
    <row r="154" spans="1:8" x14ac:dyDescent="0.35">
      <c r="A154" t="s">
        <v>314</v>
      </c>
      <c r="B154" t="s">
        <v>315</v>
      </c>
      <c r="C154" t="s">
        <v>2</v>
      </c>
      <c r="D154" t="s">
        <v>4</v>
      </c>
      <c r="E154" t="s">
        <v>4</v>
      </c>
      <c r="F154" t="s">
        <v>4</v>
      </c>
      <c r="G154" t="s">
        <v>4</v>
      </c>
      <c r="H154" t="s">
        <v>5</v>
      </c>
    </row>
    <row r="155" spans="1:8" x14ac:dyDescent="0.35">
      <c r="A155" t="s">
        <v>198</v>
      </c>
      <c r="B155" t="s">
        <v>199</v>
      </c>
      <c r="C155" t="s">
        <v>2</v>
      </c>
      <c r="D155" t="s">
        <v>4</v>
      </c>
      <c r="E155" t="s">
        <v>4</v>
      </c>
      <c r="F155" t="s">
        <v>4</v>
      </c>
      <c r="G155" t="s">
        <v>4</v>
      </c>
      <c r="H155" t="s">
        <v>5</v>
      </c>
    </row>
    <row r="156" spans="1:8" x14ac:dyDescent="0.35">
      <c r="A156" t="s">
        <v>200</v>
      </c>
      <c r="B156" t="s">
        <v>201</v>
      </c>
      <c r="C156" t="s">
        <v>21</v>
      </c>
      <c r="D156" t="s">
        <v>4</v>
      </c>
      <c r="E156" t="s">
        <v>4</v>
      </c>
      <c r="F156" t="s">
        <v>5</v>
      </c>
      <c r="G156" t="s">
        <v>4</v>
      </c>
      <c r="H156" t="s">
        <v>5</v>
      </c>
    </row>
    <row r="157" spans="1:8" x14ac:dyDescent="0.35">
      <c r="A157" t="s">
        <v>302</v>
      </c>
      <c r="B157" t="s">
        <v>303</v>
      </c>
      <c r="C157" t="s">
        <v>2</v>
      </c>
      <c r="D157" t="s">
        <v>4</v>
      </c>
      <c r="E157" t="s">
        <v>4</v>
      </c>
      <c r="F157" t="s">
        <v>4</v>
      </c>
      <c r="G157" t="s">
        <v>4</v>
      </c>
      <c r="H157" t="s">
        <v>5</v>
      </c>
    </row>
    <row r="158" spans="1:8" x14ac:dyDescent="0.35">
      <c r="A158" t="s">
        <v>304</v>
      </c>
      <c r="B158" t="s">
        <v>305</v>
      </c>
      <c r="C158" t="s">
        <v>26</v>
      </c>
      <c r="D158" t="s">
        <v>4</v>
      </c>
      <c r="E158" t="s">
        <v>4</v>
      </c>
      <c r="F158" t="s">
        <v>5</v>
      </c>
      <c r="G158" t="s">
        <v>4</v>
      </c>
      <c r="H158" t="s">
        <v>5</v>
      </c>
    </row>
    <row r="159" spans="1:8" x14ac:dyDescent="0.35">
      <c r="A159" t="s">
        <v>445</v>
      </c>
      <c r="B159" t="s">
        <v>446</v>
      </c>
      <c r="C159" t="s">
        <v>41</v>
      </c>
      <c r="D159" t="s">
        <v>5</v>
      </c>
      <c r="E159" t="s">
        <v>5</v>
      </c>
      <c r="F159" t="s">
        <v>4</v>
      </c>
      <c r="G159" t="s">
        <v>4</v>
      </c>
      <c r="H159" t="s">
        <v>4</v>
      </c>
    </row>
    <row r="160" spans="1:8" x14ac:dyDescent="0.35">
      <c r="A160" t="s">
        <v>351</v>
      </c>
      <c r="B160" t="s">
        <v>352</v>
      </c>
      <c r="C160" t="s">
        <v>26</v>
      </c>
      <c r="D160" t="s">
        <v>4</v>
      </c>
      <c r="E160" t="s">
        <v>4</v>
      </c>
      <c r="F160" t="s">
        <v>5</v>
      </c>
      <c r="G160" t="s">
        <v>5</v>
      </c>
      <c r="H160" t="s">
        <v>4</v>
      </c>
    </row>
    <row r="161" spans="1:8" x14ac:dyDescent="0.35">
      <c r="A161" t="s">
        <v>428</v>
      </c>
      <c r="B161" t="s">
        <v>429</v>
      </c>
      <c r="C161" t="s">
        <v>41</v>
      </c>
      <c r="D161" t="s">
        <v>5</v>
      </c>
      <c r="E161" t="s">
        <v>5</v>
      </c>
      <c r="F161" t="s">
        <v>5</v>
      </c>
      <c r="G161" t="s">
        <v>5</v>
      </c>
      <c r="H161" t="s">
        <v>4</v>
      </c>
    </row>
    <row r="162" spans="1:8" x14ac:dyDescent="0.35">
      <c r="A162" t="s">
        <v>339</v>
      </c>
      <c r="B162" t="s">
        <v>340</v>
      </c>
      <c r="C162" t="s">
        <v>26</v>
      </c>
      <c r="D162" t="s">
        <v>5</v>
      </c>
      <c r="E162" t="s">
        <v>5</v>
      </c>
      <c r="F162" t="s">
        <v>5</v>
      </c>
      <c r="G162" t="s">
        <v>5</v>
      </c>
      <c r="H162" t="s">
        <v>4</v>
      </c>
    </row>
    <row r="163" spans="1:8" x14ac:dyDescent="0.35">
      <c r="A163" t="s">
        <v>341</v>
      </c>
      <c r="B163" t="s">
        <v>342</v>
      </c>
      <c r="C163" t="s">
        <v>328</v>
      </c>
      <c r="D163" t="s">
        <v>5</v>
      </c>
      <c r="E163" t="s">
        <v>5</v>
      </c>
      <c r="F163" t="s">
        <v>5</v>
      </c>
      <c r="G163" t="s">
        <v>5</v>
      </c>
      <c r="H163" t="s">
        <v>4</v>
      </c>
    </row>
    <row r="164" spans="1:8" x14ac:dyDescent="0.35">
      <c r="A164" t="s">
        <v>412</v>
      </c>
      <c r="B164" t="s">
        <v>413</v>
      </c>
      <c r="C164" t="s">
        <v>41</v>
      </c>
      <c r="D164" t="s">
        <v>5</v>
      </c>
      <c r="E164" t="s">
        <v>5</v>
      </c>
      <c r="F164" t="s">
        <v>5</v>
      </c>
      <c r="G164" t="s">
        <v>5</v>
      </c>
      <c r="H164" t="s">
        <v>4</v>
      </c>
    </row>
    <row r="165" spans="1:8" x14ac:dyDescent="0.35">
      <c r="A165" t="s">
        <v>204</v>
      </c>
      <c r="B165" t="s">
        <v>205</v>
      </c>
      <c r="C165" t="s">
        <v>2</v>
      </c>
      <c r="D165" t="s">
        <v>5</v>
      </c>
      <c r="E165" t="s">
        <v>5</v>
      </c>
      <c r="F165" t="s">
        <v>4</v>
      </c>
      <c r="G165" t="s">
        <v>4</v>
      </c>
      <c r="H165" t="s">
        <v>5</v>
      </c>
    </row>
    <row r="166" spans="1:8" x14ac:dyDescent="0.35">
      <c r="A166" t="s">
        <v>206</v>
      </c>
      <c r="B166" t="s">
        <v>207</v>
      </c>
      <c r="C166" t="s">
        <v>14</v>
      </c>
      <c r="D166" t="s">
        <v>4</v>
      </c>
      <c r="E166" t="s">
        <v>5</v>
      </c>
      <c r="F166" t="s">
        <v>5</v>
      </c>
      <c r="G166" t="s">
        <v>4</v>
      </c>
      <c r="H166" t="s">
        <v>5</v>
      </c>
    </row>
    <row r="167" spans="1:8" x14ac:dyDescent="0.35">
      <c r="A167" t="s">
        <v>137</v>
      </c>
      <c r="B167" t="s">
        <v>138</v>
      </c>
      <c r="C167" t="s">
        <v>2</v>
      </c>
      <c r="D167" t="s">
        <v>4</v>
      </c>
      <c r="E167" t="s">
        <v>4</v>
      </c>
      <c r="F167" t="s">
        <v>4</v>
      </c>
      <c r="G167" t="s">
        <v>4</v>
      </c>
      <c r="H167" t="s">
        <v>5</v>
      </c>
    </row>
    <row r="168" spans="1:8" x14ac:dyDescent="0.35">
      <c r="A168" t="s">
        <v>208</v>
      </c>
      <c r="B168" t="s">
        <v>209</v>
      </c>
      <c r="C168" t="s">
        <v>2</v>
      </c>
      <c r="D168" t="s">
        <v>4</v>
      </c>
      <c r="E168" t="s">
        <v>4</v>
      </c>
      <c r="F168" t="s">
        <v>4</v>
      </c>
      <c r="G168" t="s">
        <v>4</v>
      </c>
      <c r="H168" t="s">
        <v>5</v>
      </c>
    </row>
    <row r="169" spans="1:8" x14ac:dyDescent="0.35">
      <c r="A169" t="s">
        <v>533</v>
      </c>
      <c r="B169" t="s">
        <v>534</v>
      </c>
      <c r="C169" t="s">
        <v>2</v>
      </c>
      <c r="D169" t="s">
        <v>4</v>
      </c>
      <c r="E169" t="s">
        <v>4</v>
      </c>
      <c r="F169" t="s">
        <v>4</v>
      </c>
      <c r="G169" t="s">
        <v>4</v>
      </c>
      <c r="H169" t="s">
        <v>5</v>
      </c>
    </row>
    <row r="170" spans="1:8" x14ac:dyDescent="0.35">
      <c r="A170" t="s">
        <v>210</v>
      </c>
      <c r="B170" t="s">
        <v>211</v>
      </c>
      <c r="C170" t="s">
        <v>90</v>
      </c>
      <c r="D170" t="s">
        <v>5</v>
      </c>
      <c r="E170" t="s">
        <v>5</v>
      </c>
      <c r="F170" t="s">
        <v>4</v>
      </c>
      <c r="G170" t="s">
        <v>4</v>
      </c>
      <c r="H170" t="s">
        <v>5</v>
      </c>
    </row>
    <row r="171" spans="1:8" x14ac:dyDescent="0.35">
      <c r="A171" t="s">
        <v>48</v>
      </c>
      <c r="B171" t="s">
        <v>49</v>
      </c>
      <c r="C171" t="s">
        <v>26</v>
      </c>
      <c r="D171" t="s">
        <v>4</v>
      </c>
      <c r="E171" t="s">
        <v>4</v>
      </c>
      <c r="F171" t="s">
        <v>5</v>
      </c>
      <c r="G171" t="s">
        <v>4</v>
      </c>
      <c r="H171" t="s">
        <v>5</v>
      </c>
    </row>
    <row r="172" spans="1:8" x14ac:dyDescent="0.35">
      <c r="A172" t="s">
        <v>432</v>
      </c>
      <c r="B172" t="s">
        <v>433</v>
      </c>
      <c r="C172" t="s">
        <v>41</v>
      </c>
      <c r="D172" t="s">
        <v>5</v>
      </c>
      <c r="E172" t="s">
        <v>5</v>
      </c>
      <c r="F172" t="s">
        <v>4</v>
      </c>
      <c r="G172" t="s">
        <v>4</v>
      </c>
      <c r="H172" t="s">
        <v>4</v>
      </c>
    </row>
    <row r="173" spans="1:8" x14ac:dyDescent="0.35">
      <c r="A173" t="s">
        <v>212</v>
      </c>
      <c r="B173" t="s">
        <v>213</v>
      </c>
      <c r="C173" t="s">
        <v>2</v>
      </c>
      <c r="D173" t="s">
        <v>4</v>
      </c>
      <c r="E173" t="s">
        <v>4</v>
      </c>
      <c r="F173" t="s">
        <v>4</v>
      </c>
      <c r="G173" t="s">
        <v>4</v>
      </c>
      <c r="H173" t="s">
        <v>5</v>
      </c>
    </row>
    <row r="174" spans="1:8" x14ac:dyDescent="0.35">
      <c r="A174" t="s">
        <v>214</v>
      </c>
      <c r="B174" t="s">
        <v>215</v>
      </c>
      <c r="C174" t="s">
        <v>21</v>
      </c>
      <c r="D174" t="s">
        <v>4</v>
      </c>
      <c r="E174" t="s">
        <v>4</v>
      </c>
      <c r="F174" t="s">
        <v>5</v>
      </c>
      <c r="G174" t="s">
        <v>4</v>
      </c>
      <c r="H174" t="s">
        <v>5</v>
      </c>
    </row>
    <row r="175" spans="1:8" x14ac:dyDescent="0.35">
      <c r="A175" t="s">
        <v>390</v>
      </c>
      <c r="B175" t="s">
        <v>391</v>
      </c>
      <c r="C175" t="s">
        <v>328</v>
      </c>
      <c r="D175" t="s">
        <v>5</v>
      </c>
      <c r="E175" t="s">
        <v>5</v>
      </c>
      <c r="F175" t="s">
        <v>5</v>
      </c>
      <c r="G175" t="s">
        <v>5</v>
      </c>
      <c r="H175" t="s">
        <v>4</v>
      </c>
    </row>
    <row r="176" spans="1:8" x14ac:dyDescent="0.35">
      <c r="A176" t="s">
        <v>216</v>
      </c>
      <c r="B176" t="s">
        <v>217</v>
      </c>
      <c r="C176" t="s">
        <v>2</v>
      </c>
      <c r="D176" t="s">
        <v>5</v>
      </c>
      <c r="E176" t="s">
        <v>5</v>
      </c>
      <c r="F176" t="s">
        <v>4</v>
      </c>
      <c r="G176" t="s">
        <v>4</v>
      </c>
      <c r="H176" t="s">
        <v>5</v>
      </c>
    </row>
    <row r="177" spans="1:8" x14ac:dyDescent="0.35">
      <c r="A177" t="s">
        <v>468</v>
      </c>
      <c r="B177" t="s">
        <v>406</v>
      </c>
      <c r="C177" t="s">
        <v>271</v>
      </c>
      <c r="D177" t="s">
        <v>5</v>
      </c>
      <c r="E177" t="s">
        <v>5</v>
      </c>
      <c r="F177" t="s">
        <v>5</v>
      </c>
      <c r="G177" t="s">
        <v>5</v>
      </c>
      <c r="H177" t="s">
        <v>4</v>
      </c>
    </row>
    <row r="178" spans="1:8" x14ac:dyDescent="0.35">
      <c r="A178" t="s">
        <v>469</v>
      </c>
      <c r="B178" t="s">
        <v>407</v>
      </c>
      <c r="C178" t="s">
        <v>271</v>
      </c>
      <c r="D178" t="s">
        <v>5</v>
      </c>
      <c r="E178" t="s">
        <v>5</v>
      </c>
      <c r="F178" t="s">
        <v>5</v>
      </c>
      <c r="G178" t="s">
        <v>5</v>
      </c>
      <c r="H178" t="s">
        <v>4</v>
      </c>
    </row>
    <row r="179" spans="1:8" x14ac:dyDescent="0.35">
      <c r="A179" t="s">
        <v>408</v>
      </c>
      <c r="B179" t="s">
        <v>409</v>
      </c>
      <c r="C179" t="s">
        <v>271</v>
      </c>
      <c r="D179" t="s">
        <v>5</v>
      </c>
      <c r="E179" t="s">
        <v>5</v>
      </c>
      <c r="F179" t="s">
        <v>5</v>
      </c>
      <c r="G179" t="s">
        <v>5</v>
      </c>
      <c r="H179" t="s">
        <v>4</v>
      </c>
    </row>
    <row r="180" spans="1:8" x14ac:dyDescent="0.35">
      <c r="A180" t="s">
        <v>404</v>
      </c>
      <c r="B180" t="s">
        <v>405</v>
      </c>
      <c r="C180" t="s">
        <v>271</v>
      </c>
      <c r="D180" t="s">
        <v>5</v>
      </c>
      <c r="E180" t="s">
        <v>5</v>
      </c>
      <c r="F180" t="s">
        <v>5</v>
      </c>
      <c r="G180" t="s">
        <v>5</v>
      </c>
      <c r="H180" t="s">
        <v>4</v>
      </c>
    </row>
    <row r="181" spans="1:8" x14ac:dyDescent="0.35">
      <c r="A181" t="s">
        <v>402</v>
      </c>
      <c r="B181" t="s">
        <v>403</v>
      </c>
      <c r="C181" t="s">
        <v>271</v>
      </c>
      <c r="D181" t="s">
        <v>5</v>
      </c>
      <c r="E181" t="s">
        <v>5</v>
      </c>
      <c r="F181" t="s">
        <v>5</v>
      </c>
      <c r="G181" t="s">
        <v>5</v>
      </c>
      <c r="H181" t="s">
        <v>4</v>
      </c>
    </row>
    <row r="182" spans="1:8" x14ac:dyDescent="0.35">
      <c r="A182" t="s">
        <v>410</v>
      </c>
      <c r="B182" t="s">
        <v>411</v>
      </c>
      <c r="C182" t="s">
        <v>271</v>
      </c>
      <c r="D182" t="s">
        <v>5</v>
      </c>
      <c r="E182" t="s">
        <v>5</v>
      </c>
      <c r="F182" t="s">
        <v>5</v>
      </c>
      <c r="G182" t="s">
        <v>5</v>
      </c>
      <c r="H182" t="s">
        <v>4</v>
      </c>
    </row>
    <row r="183" spans="1:8" x14ac:dyDescent="0.35">
      <c r="A183" t="s">
        <v>362</v>
      </c>
      <c r="B183" t="s">
        <v>363</v>
      </c>
      <c r="C183" t="s">
        <v>271</v>
      </c>
      <c r="D183" t="s">
        <v>5</v>
      </c>
      <c r="E183" t="s">
        <v>5</v>
      </c>
      <c r="F183" t="s">
        <v>5</v>
      </c>
      <c r="G183" t="s">
        <v>5</v>
      </c>
      <c r="H183" t="s">
        <v>4</v>
      </c>
    </row>
    <row r="184" spans="1:8" x14ac:dyDescent="0.35">
      <c r="A184" t="s">
        <v>364</v>
      </c>
      <c r="B184" t="s">
        <v>365</v>
      </c>
      <c r="C184" t="s">
        <v>90</v>
      </c>
      <c r="D184" t="s">
        <v>5</v>
      </c>
      <c r="E184" t="s">
        <v>5</v>
      </c>
      <c r="F184" t="s">
        <v>4</v>
      </c>
      <c r="G184" t="s">
        <v>4</v>
      </c>
      <c r="H184" t="s">
        <v>4</v>
      </c>
    </row>
    <row r="185" spans="1:8" x14ac:dyDescent="0.35">
      <c r="A185" t="s">
        <v>366</v>
      </c>
      <c r="B185" t="s">
        <v>367</v>
      </c>
      <c r="C185" t="s">
        <v>90</v>
      </c>
      <c r="D185" t="s">
        <v>5</v>
      </c>
      <c r="E185" t="s">
        <v>5</v>
      </c>
      <c r="F185" t="s">
        <v>4</v>
      </c>
      <c r="G185" t="s">
        <v>4</v>
      </c>
      <c r="H185" t="s">
        <v>4</v>
      </c>
    </row>
    <row r="186" spans="1:8" x14ac:dyDescent="0.35">
      <c r="A186" t="s">
        <v>368</v>
      </c>
      <c r="B186" t="s">
        <v>369</v>
      </c>
      <c r="C186" t="s">
        <v>328</v>
      </c>
      <c r="D186" t="s">
        <v>5</v>
      </c>
      <c r="E186" t="s">
        <v>5</v>
      </c>
      <c r="F186" t="s">
        <v>5</v>
      </c>
      <c r="G186" t="s">
        <v>5</v>
      </c>
      <c r="H186" t="s">
        <v>4</v>
      </c>
    </row>
    <row r="187" spans="1:8" x14ac:dyDescent="0.35">
      <c r="A187" t="s">
        <v>220</v>
      </c>
      <c r="B187" t="s">
        <v>221</v>
      </c>
      <c r="C187" t="s">
        <v>90</v>
      </c>
      <c r="D187" t="s">
        <v>5</v>
      </c>
      <c r="E187" t="s">
        <v>5</v>
      </c>
      <c r="F187" t="s">
        <v>4</v>
      </c>
      <c r="G187" t="s">
        <v>4</v>
      </c>
      <c r="H187" t="s">
        <v>5</v>
      </c>
    </row>
    <row r="188" spans="1:8" x14ac:dyDescent="0.35">
      <c r="A188" t="s">
        <v>535</v>
      </c>
      <c r="B188" t="s">
        <v>536</v>
      </c>
      <c r="C188" t="s">
        <v>3</v>
      </c>
      <c r="D188" t="s">
        <v>5</v>
      </c>
      <c r="E188" t="s">
        <v>4</v>
      </c>
      <c r="F188" t="s">
        <v>5</v>
      </c>
      <c r="G188" t="s">
        <v>5</v>
      </c>
      <c r="H188" t="s">
        <v>4</v>
      </c>
    </row>
    <row r="189" spans="1:8" x14ac:dyDescent="0.35">
      <c r="A189" t="s">
        <v>222</v>
      </c>
      <c r="B189" t="s">
        <v>223</v>
      </c>
      <c r="C189" t="s">
        <v>3</v>
      </c>
      <c r="D189" t="s">
        <v>4</v>
      </c>
      <c r="E189" t="s">
        <v>4</v>
      </c>
      <c r="F189" t="s">
        <v>5</v>
      </c>
      <c r="G189" t="s">
        <v>4</v>
      </c>
      <c r="H189" t="s">
        <v>5</v>
      </c>
    </row>
    <row r="190" spans="1:8" x14ac:dyDescent="0.35">
      <c r="A190" t="s">
        <v>224</v>
      </c>
      <c r="B190" t="s">
        <v>225</v>
      </c>
      <c r="C190" t="s">
        <v>21</v>
      </c>
      <c r="D190" t="s">
        <v>4</v>
      </c>
      <c r="E190" t="s">
        <v>4</v>
      </c>
      <c r="F190" t="s">
        <v>5</v>
      </c>
      <c r="G190" t="s">
        <v>4</v>
      </c>
      <c r="H190" t="s">
        <v>5</v>
      </c>
    </row>
    <row r="191" spans="1:8" x14ac:dyDescent="0.35">
      <c r="A191" t="s">
        <v>226</v>
      </c>
      <c r="B191" t="s">
        <v>227</v>
      </c>
      <c r="C191" t="s">
        <v>228</v>
      </c>
      <c r="D191" t="s">
        <v>4</v>
      </c>
      <c r="E191" t="s">
        <v>4</v>
      </c>
      <c r="F191" t="s">
        <v>5</v>
      </c>
      <c r="G191" t="s">
        <v>4</v>
      </c>
      <c r="H191" t="s">
        <v>5</v>
      </c>
    </row>
    <row r="192" spans="1:8" x14ac:dyDescent="0.35">
      <c r="A192" t="s">
        <v>537</v>
      </c>
      <c r="B192" t="s">
        <v>538</v>
      </c>
      <c r="C192" t="s">
        <v>2</v>
      </c>
      <c r="D192" t="s">
        <v>4</v>
      </c>
      <c r="E192" t="s">
        <v>4</v>
      </c>
      <c r="F192" t="s">
        <v>4</v>
      </c>
      <c r="G192" t="s">
        <v>4</v>
      </c>
      <c r="H192" t="s">
        <v>5</v>
      </c>
    </row>
    <row r="193" spans="1:8" x14ac:dyDescent="0.35">
      <c r="A193" t="s">
        <v>539</v>
      </c>
      <c r="B193" t="s">
        <v>540</v>
      </c>
      <c r="C193" t="s">
        <v>2</v>
      </c>
      <c r="D193" t="s">
        <v>4</v>
      </c>
      <c r="E193" t="s">
        <v>4</v>
      </c>
      <c r="F193" t="s">
        <v>4</v>
      </c>
      <c r="G193" t="s">
        <v>4</v>
      </c>
      <c r="H193" t="s">
        <v>5</v>
      </c>
    </row>
    <row r="194" spans="1:8" x14ac:dyDescent="0.35">
      <c r="A194" t="s">
        <v>229</v>
      </c>
      <c r="B194" t="s">
        <v>230</v>
      </c>
      <c r="C194" t="s">
        <v>2</v>
      </c>
      <c r="D194" t="s">
        <v>4</v>
      </c>
      <c r="E194" t="s">
        <v>4</v>
      </c>
      <c r="F194" t="s">
        <v>4</v>
      </c>
      <c r="G194" t="s">
        <v>4</v>
      </c>
      <c r="H194" t="s">
        <v>5</v>
      </c>
    </row>
    <row r="195" spans="1:8" x14ac:dyDescent="0.35">
      <c r="A195" t="s">
        <v>231</v>
      </c>
      <c r="B195" t="s">
        <v>232</v>
      </c>
      <c r="C195" t="s">
        <v>14</v>
      </c>
      <c r="D195" t="s">
        <v>4</v>
      </c>
      <c r="E195" t="s">
        <v>5</v>
      </c>
      <c r="F195" t="s">
        <v>5</v>
      </c>
      <c r="G195" t="s">
        <v>4</v>
      </c>
      <c r="H195" t="s">
        <v>5</v>
      </c>
    </row>
    <row r="196" spans="1:8" x14ac:dyDescent="0.35">
      <c r="A196" t="s">
        <v>233</v>
      </c>
      <c r="B196" t="s">
        <v>234</v>
      </c>
      <c r="C196" t="s">
        <v>21</v>
      </c>
      <c r="D196" t="s">
        <v>4</v>
      </c>
      <c r="E196" t="s">
        <v>4</v>
      </c>
      <c r="F196" t="s">
        <v>5</v>
      </c>
      <c r="G196" t="s">
        <v>4</v>
      </c>
      <c r="H196" t="s">
        <v>5</v>
      </c>
    </row>
    <row r="197" spans="1:8" x14ac:dyDescent="0.35">
      <c r="A197" t="s">
        <v>235</v>
      </c>
      <c r="B197" t="s">
        <v>236</v>
      </c>
      <c r="C197" t="s">
        <v>3</v>
      </c>
      <c r="D197" t="s">
        <v>4</v>
      </c>
      <c r="E197" t="s">
        <v>4</v>
      </c>
      <c r="F197" t="s">
        <v>5</v>
      </c>
      <c r="G197" t="s">
        <v>4</v>
      </c>
      <c r="H197" t="s">
        <v>5</v>
      </c>
    </row>
    <row r="198" spans="1:8" x14ac:dyDescent="0.35">
      <c r="A198" t="s">
        <v>239</v>
      </c>
      <c r="B198" t="s">
        <v>240</v>
      </c>
      <c r="C198" t="s">
        <v>2</v>
      </c>
      <c r="D198" t="s">
        <v>5</v>
      </c>
      <c r="E198" t="s">
        <v>5</v>
      </c>
      <c r="F198" t="s">
        <v>4</v>
      </c>
      <c r="G198" t="s">
        <v>4</v>
      </c>
      <c r="H198" t="s">
        <v>5</v>
      </c>
    </row>
    <row r="199" spans="1:8" x14ac:dyDescent="0.35">
      <c r="A199" t="s">
        <v>237</v>
      </c>
      <c r="B199" t="s">
        <v>238</v>
      </c>
      <c r="C199" t="s">
        <v>90</v>
      </c>
      <c r="D199" t="s">
        <v>5</v>
      </c>
      <c r="E199" t="s">
        <v>5</v>
      </c>
      <c r="F199" t="s">
        <v>4</v>
      </c>
      <c r="G199" t="s">
        <v>4</v>
      </c>
      <c r="H199" t="s">
        <v>5</v>
      </c>
    </row>
    <row r="200" spans="1:8" x14ac:dyDescent="0.35">
      <c r="A200" t="s">
        <v>241</v>
      </c>
      <c r="B200" t="s">
        <v>242</v>
      </c>
      <c r="C200" t="s">
        <v>90</v>
      </c>
      <c r="D200" t="s">
        <v>5</v>
      </c>
      <c r="E200" t="s">
        <v>5</v>
      </c>
      <c r="F200" t="s">
        <v>4</v>
      </c>
      <c r="G200" t="s">
        <v>4</v>
      </c>
      <c r="H200" t="s">
        <v>5</v>
      </c>
    </row>
    <row r="201" spans="1:8" x14ac:dyDescent="0.35">
      <c r="A201" t="s">
        <v>243</v>
      </c>
      <c r="B201" t="s">
        <v>244</v>
      </c>
      <c r="C201" t="s">
        <v>14</v>
      </c>
      <c r="D201" t="s">
        <v>4</v>
      </c>
      <c r="E201" t="s">
        <v>5</v>
      </c>
      <c r="F201" t="s">
        <v>5</v>
      </c>
      <c r="G201" t="s">
        <v>4</v>
      </c>
      <c r="H201" t="s">
        <v>5</v>
      </c>
    </row>
    <row r="202" spans="1:8" x14ac:dyDescent="0.35">
      <c r="A202" t="s">
        <v>249</v>
      </c>
      <c r="B202" t="s">
        <v>250</v>
      </c>
      <c r="C202" t="s">
        <v>26</v>
      </c>
      <c r="D202" t="s">
        <v>4</v>
      </c>
      <c r="E202" t="s">
        <v>4</v>
      </c>
      <c r="F202" t="s">
        <v>5</v>
      </c>
      <c r="G202" t="s">
        <v>4</v>
      </c>
      <c r="H202" t="s">
        <v>5</v>
      </c>
    </row>
    <row r="203" spans="1:8" x14ac:dyDescent="0.35">
      <c r="A203" t="s">
        <v>441</v>
      </c>
      <c r="B203" t="s">
        <v>442</v>
      </c>
      <c r="C203" t="s">
        <v>41</v>
      </c>
      <c r="D203" t="s">
        <v>5</v>
      </c>
      <c r="E203" t="s">
        <v>5</v>
      </c>
      <c r="F203" t="s">
        <v>4</v>
      </c>
      <c r="G203" t="s">
        <v>4</v>
      </c>
      <c r="H203" t="s">
        <v>4</v>
      </c>
    </row>
    <row r="204" spans="1:8" x14ac:dyDescent="0.35">
      <c r="A204" t="s">
        <v>245</v>
      </c>
      <c r="B204" t="s">
        <v>246</v>
      </c>
      <c r="C204" t="s">
        <v>14</v>
      </c>
      <c r="D204" t="s">
        <v>4</v>
      </c>
      <c r="E204" t="s">
        <v>5</v>
      </c>
      <c r="F204" t="s">
        <v>5</v>
      </c>
      <c r="G204" t="s">
        <v>4</v>
      </c>
      <c r="H204" t="s">
        <v>5</v>
      </c>
    </row>
    <row r="205" spans="1:8" x14ac:dyDescent="0.35">
      <c r="A205" t="s">
        <v>251</v>
      </c>
      <c r="B205" t="s">
        <v>252</v>
      </c>
      <c r="C205" t="s">
        <v>41</v>
      </c>
      <c r="D205" t="s">
        <v>5</v>
      </c>
      <c r="E205" t="s">
        <v>4</v>
      </c>
      <c r="F205" t="s">
        <v>4</v>
      </c>
      <c r="G205" t="s">
        <v>4</v>
      </c>
      <c r="H205" t="s">
        <v>5</v>
      </c>
    </row>
    <row r="206" spans="1:8" x14ac:dyDescent="0.35">
      <c r="A206" t="s">
        <v>253</v>
      </c>
      <c r="B206" t="s">
        <v>254</v>
      </c>
      <c r="C206" t="s">
        <v>3</v>
      </c>
      <c r="D206" t="s">
        <v>4</v>
      </c>
      <c r="E206" t="s">
        <v>4</v>
      </c>
      <c r="F206" t="s">
        <v>5</v>
      </c>
      <c r="G206" t="s">
        <v>4</v>
      </c>
      <c r="H206" t="s">
        <v>5</v>
      </c>
    </row>
    <row r="207" spans="1:8" x14ac:dyDescent="0.35">
      <c r="A207" t="s">
        <v>255</v>
      </c>
      <c r="B207" t="s">
        <v>256</v>
      </c>
      <c r="C207" t="s">
        <v>14</v>
      </c>
      <c r="D207" t="s">
        <v>4</v>
      </c>
      <c r="E207" t="s">
        <v>5</v>
      </c>
      <c r="F207" t="s">
        <v>5</v>
      </c>
      <c r="G207" t="s">
        <v>4</v>
      </c>
      <c r="H207" t="s">
        <v>5</v>
      </c>
    </row>
    <row r="208" spans="1:8" x14ac:dyDescent="0.35">
      <c r="A208" t="s">
        <v>257</v>
      </c>
      <c r="B208" t="s">
        <v>258</v>
      </c>
      <c r="C208" t="s">
        <v>2</v>
      </c>
      <c r="D208" t="s">
        <v>4</v>
      </c>
      <c r="E208" t="s">
        <v>4</v>
      </c>
      <c r="F208" t="s">
        <v>4</v>
      </c>
      <c r="G208" t="s">
        <v>4</v>
      </c>
      <c r="H208" t="s">
        <v>5</v>
      </c>
    </row>
    <row r="209" spans="1:8" x14ac:dyDescent="0.35">
      <c r="A209" t="s">
        <v>133</v>
      </c>
      <c r="B209" t="s">
        <v>134</v>
      </c>
      <c r="C209" t="s">
        <v>14</v>
      </c>
      <c r="D209" t="s">
        <v>4</v>
      </c>
      <c r="E209" t="s">
        <v>5</v>
      </c>
      <c r="F209" t="s">
        <v>5</v>
      </c>
      <c r="G209" t="s">
        <v>4</v>
      </c>
      <c r="H209" t="s">
        <v>5</v>
      </c>
    </row>
    <row r="210" spans="1:8" x14ac:dyDescent="0.35">
      <c r="A210" t="s">
        <v>135</v>
      </c>
      <c r="B210" t="s">
        <v>136</v>
      </c>
      <c r="C210" t="s">
        <v>14</v>
      </c>
      <c r="D210" t="s">
        <v>4</v>
      </c>
      <c r="E210" t="s">
        <v>5</v>
      </c>
      <c r="F210" t="s">
        <v>5</v>
      </c>
      <c r="G210" t="s">
        <v>4</v>
      </c>
      <c r="H210" t="s">
        <v>5</v>
      </c>
    </row>
    <row r="211" spans="1:8" x14ac:dyDescent="0.35">
      <c r="A211" t="s">
        <v>259</v>
      </c>
      <c r="B211" t="s">
        <v>260</v>
      </c>
      <c r="C211" t="s">
        <v>90</v>
      </c>
      <c r="D211" t="s">
        <v>5</v>
      </c>
      <c r="E211" t="s">
        <v>5</v>
      </c>
      <c r="F211" t="s">
        <v>4</v>
      </c>
      <c r="G211" t="s">
        <v>4</v>
      </c>
      <c r="H211" t="s">
        <v>5</v>
      </c>
    </row>
    <row r="212" spans="1:8" x14ac:dyDescent="0.35">
      <c r="A212" t="s">
        <v>261</v>
      </c>
      <c r="B212" t="s">
        <v>262</v>
      </c>
      <c r="C212" t="s">
        <v>2</v>
      </c>
      <c r="D212" t="s">
        <v>4</v>
      </c>
      <c r="E212" t="s">
        <v>4</v>
      </c>
      <c r="F212" t="s">
        <v>4</v>
      </c>
      <c r="G212" t="s">
        <v>4</v>
      </c>
      <c r="H212" t="s">
        <v>5</v>
      </c>
    </row>
    <row r="213" spans="1:8" x14ac:dyDescent="0.35">
      <c r="A213" t="s">
        <v>263</v>
      </c>
      <c r="B213" t="s">
        <v>264</v>
      </c>
      <c r="C213" t="s">
        <v>41</v>
      </c>
      <c r="D213" t="s">
        <v>5</v>
      </c>
      <c r="E213" t="s">
        <v>5</v>
      </c>
      <c r="F213" t="s">
        <v>4</v>
      </c>
      <c r="G213" t="s">
        <v>4</v>
      </c>
      <c r="H213" t="s">
        <v>5</v>
      </c>
    </row>
    <row r="214" spans="1:8" x14ac:dyDescent="0.35">
      <c r="A214" t="s">
        <v>265</v>
      </c>
      <c r="B214" t="s">
        <v>266</v>
      </c>
      <c r="C214" t="s">
        <v>2</v>
      </c>
      <c r="D214" t="s">
        <v>5</v>
      </c>
      <c r="E214" t="s">
        <v>5</v>
      </c>
      <c r="F214" t="s">
        <v>4</v>
      </c>
      <c r="G214" t="s">
        <v>4</v>
      </c>
      <c r="H214" t="s">
        <v>5</v>
      </c>
    </row>
    <row r="215" spans="1:8" x14ac:dyDescent="0.35">
      <c r="A215" t="s">
        <v>267</v>
      </c>
      <c r="B215" t="s">
        <v>268</v>
      </c>
      <c r="C215" t="s">
        <v>90</v>
      </c>
      <c r="D215" t="s">
        <v>5</v>
      </c>
      <c r="E215" t="s">
        <v>5</v>
      </c>
      <c r="F215" t="s">
        <v>4</v>
      </c>
      <c r="G215" t="s">
        <v>4</v>
      </c>
      <c r="H215" t="s">
        <v>5</v>
      </c>
    </row>
    <row r="216" spans="1:8" x14ac:dyDescent="0.35">
      <c r="A216" t="s">
        <v>394</v>
      </c>
      <c r="B216" t="s">
        <v>395</v>
      </c>
      <c r="C216" t="s">
        <v>90</v>
      </c>
      <c r="D216" t="s">
        <v>5</v>
      </c>
      <c r="E216" t="s">
        <v>5</v>
      </c>
      <c r="F216" t="s">
        <v>4</v>
      </c>
      <c r="G216" t="s">
        <v>4</v>
      </c>
      <c r="H216" t="s">
        <v>4</v>
      </c>
    </row>
    <row r="217" spans="1:8" x14ac:dyDescent="0.35">
      <c r="A217" t="s">
        <v>541</v>
      </c>
      <c r="B217" t="s">
        <v>542</v>
      </c>
      <c r="C217" t="s">
        <v>41</v>
      </c>
      <c r="D217" t="s">
        <v>543</v>
      </c>
      <c r="E217" t="s">
        <v>543</v>
      </c>
      <c r="F217" t="s">
        <v>5</v>
      </c>
      <c r="G217" t="s">
        <v>543</v>
      </c>
      <c r="H217" t="s">
        <v>5</v>
      </c>
    </row>
    <row r="218" spans="1:8" x14ac:dyDescent="0.35">
      <c r="A218" t="s">
        <v>396</v>
      </c>
      <c r="B218" t="s">
        <v>397</v>
      </c>
      <c r="C218" t="s">
        <v>41</v>
      </c>
      <c r="D218" t="s">
        <v>5</v>
      </c>
      <c r="E218" t="s">
        <v>5</v>
      </c>
      <c r="F218" t="s">
        <v>4</v>
      </c>
      <c r="G218" t="s">
        <v>4</v>
      </c>
      <c r="H218" t="s">
        <v>4</v>
      </c>
    </row>
    <row r="219" spans="1:8" x14ac:dyDescent="0.35">
      <c r="A219" t="s">
        <v>544</v>
      </c>
      <c r="B219" t="s">
        <v>545</v>
      </c>
      <c r="C219" t="s">
        <v>41</v>
      </c>
      <c r="D219" t="s">
        <v>543</v>
      </c>
      <c r="E219" t="s">
        <v>543</v>
      </c>
      <c r="F219" t="s">
        <v>5</v>
      </c>
      <c r="G219" t="s">
        <v>543</v>
      </c>
      <c r="H219" t="s">
        <v>5</v>
      </c>
    </row>
    <row r="220" spans="1:8" x14ac:dyDescent="0.35">
      <c r="A220" t="s">
        <v>546</v>
      </c>
      <c r="B220" t="s">
        <v>547</v>
      </c>
      <c r="C220" t="s">
        <v>524</v>
      </c>
      <c r="D220" t="s">
        <v>5</v>
      </c>
      <c r="E220" t="s">
        <v>5</v>
      </c>
      <c r="F220" t="s">
        <v>5</v>
      </c>
      <c r="G220" t="s">
        <v>5</v>
      </c>
      <c r="H220" t="s">
        <v>4</v>
      </c>
    </row>
    <row r="221" spans="1:8" x14ac:dyDescent="0.35">
      <c r="A221" t="s">
        <v>194</v>
      </c>
      <c r="B221" t="s">
        <v>195</v>
      </c>
      <c r="C221" t="s">
        <v>2</v>
      </c>
      <c r="D221" t="s">
        <v>5</v>
      </c>
      <c r="E221" t="s">
        <v>5</v>
      </c>
      <c r="F221" t="s">
        <v>4</v>
      </c>
      <c r="G221" t="s">
        <v>4</v>
      </c>
      <c r="H221" t="s">
        <v>5</v>
      </c>
    </row>
    <row r="222" spans="1:8" x14ac:dyDescent="0.35">
      <c r="A222" t="s">
        <v>508</v>
      </c>
      <c r="B222" t="s">
        <v>509</v>
      </c>
      <c r="C222" t="s">
        <v>451</v>
      </c>
      <c r="D222" t="s">
        <v>4</v>
      </c>
      <c r="E222" t="s">
        <v>4</v>
      </c>
      <c r="F222" t="s">
        <v>5</v>
      </c>
      <c r="G222" t="s">
        <v>4</v>
      </c>
      <c r="H222" t="s">
        <v>5</v>
      </c>
    </row>
    <row r="223" spans="1:8" x14ac:dyDescent="0.35">
      <c r="A223" t="s">
        <v>274</v>
      </c>
      <c r="B223" t="s">
        <v>275</v>
      </c>
      <c r="C223" t="s">
        <v>2</v>
      </c>
      <c r="D223" t="s">
        <v>4</v>
      </c>
      <c r="E223" t="s">
        <v>4</v>
      </c>
      <c r="F223" t="s">
        <v>4</v>
      </c>
      <c r="G223" t="s">
        <v>4</v>
      </c>
      <c r="H223" t="s">
        <v>5</v>
      </c>
    </row>
    <row r="224" spans="1:8" x14ac:dyDescent="0.35">
      <c r="A224" t="s">
        <v>276</v>
      </c>
      <c r="B224" t="s">
        <v>277</v>
      </c>
      <c r="C224" t="s">
        <v>2</v>
      </c>
      <c r="D224" t="s">
        <v>4</v>
      </c>
      <c r="E224" t="s">
        <v>4</v>
      </c>
      <c r="F224" t="s">
        <v>4</v>
      </c>
      <c r="G224" t="s">
        <v>4</v>
      </c>
      <c r="H224" t="s">
        <v>5</v>
      </c>
    </row>
    <row r="225" spans="1:8" x14ac:dyDescent="0.35">
      <c r="A225" t="s">
        <v>278</v>
      </c>
      <c r="B225" t="s">
        <v>279</v>
      </c>
      <c r="C225" t="s">
        <v>2</v>
      </c>
      <c r="D225" t="s">
        <v>4</v>
      </c>
      <c r="E225" t="s">
        <v>4</v>
      </c>
      <c r="F225" t="s">
        <v>4</v>
      </c>
      <c r="G225" t="s">
        <v>4</v>
      </c>
      <c r="H225" t="s">
        <v>5</v>
      </c>
    </row>
    <row r="226" spans="1:8" x14ac:dyDescent="0.35">
      <c r="A226" t="s">
        <v>280</v>
      </c>
      <c r="B226" t="s">
        <v>281</v>
      </c>
      <c r="C226" t="s">
        <v>2</v>
      </c>
      <c r="D226" t="s">
        <v>5</v>
      </c>
      <c r="E226" t="s">
        <v>5</v>
      </c>
      <c r="F226" t="s">
        <v>4</v>
      </c>
      <c r="G226" t="s">
        <v>4</v>
      </c>
      <c r="H226" t="s">
        <v>5</v>
      </c>
    </row>
    <row r="227" spans="1:8" x14ac:dyDescent="0.35">
      <c r="A227" t="s">
        <v>139</v>
      </c>
      <c r="B227" t="s">
        <v>140</v>
      </c>
      <c r="C227" t="s">
        <v>14</v>
      </c>
      <c r="D227" t="s">
        <v>4</v>
      </c>
      <c r="E227" t="s">
        <v>5</v>
      </c>
      <c r="F227" t="s">
        <v>5</v>
      </c>
      <c r="G227" t="s">
        <v>4</v>
      </c>
      <c r="H227" t="s">
        <v>5</v>
      </c>
    </row>
    <row r="228" spans="1:8" x14ac:dyDescent="0.35">
      <c r="A228" t="s">
        <v>282</v>
      </c>
      <c r="B228" t="s">
        <v>283</v>
      </c>
      <c r="C228" t="s">
        <v>26</v>
      </c>
      <c r="D228" t="s">
        <v>4</v>
      </c>
      <c r="E228" t="s">
        <v>4</v>
      </c>
      <c r="F228" t="s">
        <v>5</v>
      </c>
      <c r="G228" t="s">
        <v>4</v>
      </c>
      <c r="H228" t="s">
        <v>5</v>
      </c>
    </row>
    <row r="229" spans="1:8" x14ac:dyDescent="0.35">
      <c r="A229" t="s">
        <v>443</v>
      </c>
      <c r="B229" t="s">
        <v>444</v>
      </c>
      <c r="C229" t="s">
        <v>41</v>
      </c>
      <c r="D229" t="s">
        <v>5</v>
      </c>
      <c r="E229" t="s">
        <v>5</v>
      </c>
      <c r="F229" t="s">
        <v>4</v>
      </c>
      <c r="G229" t="s">
        <v>4</v>
      </c>
      <c r="H229" t="s">
        <v>4</v>
      </c>
    </row>
    <row r="230" spans="1:8" x14ac:dyDescent="0.35">
      <c r="A230" t="s">
        <v>284</v>
      </c>
      <c r="B230" t="s">
        <v>285</v>
      </c>
      <c r="C230" t="s">
        <v>14</v>
      </c>
      <c r="D230" t="s">
        <v>4</v>
      </c>
      <c r="E230" t="s">
        <v>5</v>
      </c>
      <c r="F230" t="s">
        <v>5</v>
      </c>
      <c r="G230" t="s">
        <v>4</v>
      </c>
      <c r="H230" t="s">
        <v>5</v>
      </c>
    </row>
    <row r="231" spans="1:8" x14ac:dyDescent="0.35">
      <c r="A231" t="s">
        <v>286</v>
      </c>
      <c r="B231" t="s">
        <v>287</v>
      </c>
      <c r="C231" t="s">
        <v>76</v>
      </c>
      <c r="D231" t="s">
        <v>4</v>
      </c>
      <c r="E231" t="s">
        <v>4</v>
      </c>
      <c r="F231" t="s">
        <v>5</v>
      </c>
      <c r="G231" t="s">
        <v>4</v>
      </c>
      <c r="H231" t="s">
        <v>5</v>
      </c>
    </row>
    <row r="232" spans="1:8" x14ac:dyDescent="0.35">
      <c r="A232" t="s">
        <v>143</v>
      </c>
      <c r="B232" t="s">
        <v>144</v>
      </c>
      <c r="C232" t="s">
        <v>2</v>
      </c>
      <c r="D232" t="s">
        <v>4</v>
      </c>
      <c r="E232" t="s">
        <v>4</v>
      </c>
      <c r="F232" t="s">
        <v>4</v>
      </c>
      <c r="G232" t="s">
        <v>4</v>
      </c>
      <c r="H232" t="s">
        <v>5</v>
      </c>
    </row>
    <row r="233" spans="1:8" x14ac:dyDescent="0.35">
      <c r="A233" t="s">
        <v>294</v>
      </c>
      <c r="B233" t="s">
        <v>295</v>
      </c>
      <c r="C233" t="s">
        <v>41</v>
      </c>
      <c r="D233" t="s">
        <v>5</v>
      </c>
      <c r="E233" t="s">
        <v>5</v>
      </c>
      <c r="F233" t="s">
        <v>4</v>
      </c>
      <c r="G233" t="s">
        <v>4</v>
      </c>
      <c r="H233" t="s">
        <v>5</v>
      </c>
    </row>
    <row r="234" spans="1:8" x14ac:dyDescent="0.35">
      <c r="A234" t="s">
        <v>398</v>
      </c>
      <c r="B234" t="s">
        <v>399</v>
      </c>
      <c r="C234" t="s">
        <v>41</v>
      </c>
      <c r="D234" t="s">
        <v>5</v>
      </c>
      <c r="E234" t="s">
        <v>5</v>
      </c>
      <c r="F234" t="s">
        <v>5</v>
      </c>
      <c r="G234" t="s">
        <v>5</v>
      </c>
      <c r="H234" t="s">
        <v>4</v>
      </c>
    </row>
    <row r="235" spans="1:8" x14ac:dyDescent="0.35">
      <c r="A235" t="s">
        <v>288</v>
      </c>
      <c r="B235" t="s">
        <v>289</v>
      </c>
      <c r="C235" t="s">
        <v>2</v>
      </c>
      <c r="D235" t="s">
        <v>4</v>
      </c>
      <c r="E235" t="s">
        <v>4</v>
      </c>
      <c r="F235" t="s">
        <v>4</v>
      </c>
      <c r="G235" t="s">
        <v>4</v>
      </c>
      <c r="H235" t="s">
        <v>5</v>
      </c>
    </row>
    <row r="236" spans="1:8" x14ac:dyDescent="0.35">
      <c r="A236" t="s">
        <v>292</v>
      </c>
      <c r="B236" t="s">
        <v>293</v>
      </c>
      <c r="C236" t="s">
        <v>2</v>
      </c>
      <c r="D236" t="s">
        <v>5</v>
      </c>
      <c r="E236" t="s">
        <v>5</v>
      </c>
      <c r="F236" t="s">
        <v>4</v>
      </c>
      <c r="G236" t="s">
        <v>4</v>
      </c>
      <c r="H236" t="s">
        <v>5</v>
      </c>
    </row>
    <row r="237" spans="1:8" x14ac:dyDescent="0.35">
      <c r="A237" t="s">
        <v>296</v>
      </c>
      <c r="B237" t="s">
        <v>297</v>
      </c>
      <c r="C237" t="s">
        <v>14</v>
      </c>
      <c r="D237" t="s">
        <v>4</v>
      </c>
      <c r="E237" t="s">
        <v>5</v>
      </c>
      <c r="F237" t="s">
        <v>5</v>
      </c>
      <c r="G237" t="s">
        <v>4</v>
      </c>
      <c r="H237" t="s">
        <v>5</v>
      </c>
    </row>
    <row r="238" spans="1:8" x14ac:dyDescent="0.35">
      <c r="A238" t="s">
        <v>298</v>
      </c>
      <c r="B238" t="s">
        <v>299</v>
      </c>
      <c r="C238" t="s">
        <v>14</v>
      </c>
      <c r="D238" t="s">
        <v>4</v>
      </c>
      <c r="E238" t="s">
        <v>5</v>
      </c>
      <c r="F238" t="s">
        <v>5</v>
      </c>
      <c r="G238" t="s">
        <v>4</v>
      </c>
      <c r="H238" t="s">
        <v>5</v>
      </c>
    </row>
    <row r="239" spans="1:8" x14ac:dyDescent="0.35">
      <c r="A239" t="s">
        <v>300</v>
      </c>
      <c r="B239" t="s">
        <v>301</v>
      </c>
      <c r="C239" t="s">
        <v>14</v>
      </c>
      <c r="D239" t="s">
        <v>4</v>
      </c>
      <c r="E239" t="s">
        <v>5</v>
      </c>
      <c r="F239" t="s">
        <v>5</v>
      </c>
      <c r="G239" t="s">
        <v>4</v>
      </c>
      <c r="H239" t="s">
        <v>5</v>
      </c>
    </row>
    <row r="240" spans="1:8" x14ac:dyDescent="0.35">
      <c r="A240" t="s">
        <v>316</v>
      </c>
      <c r="B240" t="s">
        <v>317</v>
      </c>
      <c r="C240" t="s">
        <v>76</v>
      </c>
      <c r="D240" t="s">
        <v>4</v>
      </c>
      <c r="E240" t="s">
        <v>4</v>
      </c>
      <c r="F240" t="s">
        <v>5</v>
      </c>
      <c r="G240" t="s">
        <v>4</v>
      </c>
      <c r="H240" t="s">
        <v>5</v>
      </c>
    </row>
    <row r="241" spans="1:8" x14ac:dyDescent="0.35">
      <c r="A241" t="s">
        <v>121</v>
      </c>
      <c r="B241" t="s">
        <v>122</v>
      </c>
      <c r="C241" t="s">
        <v>14</v>
      </c>
      <c r="D241" t="s">
        <v>4</v>
      </c>
      <c r="E241" t="s">
        <v>5</v>
      </c>
      <c r="F241" t="s">
        <v>5</v>
      </c>
      <c r="G241" t="s">
        <v>4</v>
      </c>
      <c r="H241" t="s">
        <v>5</v>
      </c>
    </row>
    <row r="242" spans="1:8" x14ac:dyDescent="0.35">
      <c r="A242" t="s">
        <v>510</v>
      </c>
      <c r="B242" t="s">
        <v>511</v>
      </c>
      <c r="C242" t="s">
        <v>548</v>
      </c>
      <c r="D242" t="s">
        <v>4</v>
      </c>
      <c r="E242" t="s">
        <v>4</v>
      </c>
      <c r="F242" t="s">
        <v>5</v>
      </c>
      <c r="G242" t="s">
        <v>4</v>
      </c>
      <c r="H242" t="s">
        <v>5</v>
      </c>
    </row>
    <row r="243" spans="1:8" x14ac:dyDescent="0.35">
      <c r="A243" t="s">
        <v>512</v>
      </c>
      <c r="B243" t="s">
        <v>513</v>
      </c>
      <c r="C243" t="s">
        <v>548</v>
      </c>
      <c r="D243" t="s">
        <v>4</v>
      </c>
      <c r="E243" t="s">
        <v>4</v>
      </c>
      <c r="F243" t="s">
        <v>5</v>
      </c>
      <c r="G243" t="s">
        <v>4</v>
      </c>
      <c r="H243" t="s">
        <v>5</v>
      </c>
    </row>
    <row r="244" spans="1:8" x14ac:dyDescent="0.35">
      <c r="A244" t="s">
        <v>514</v>
      </c>
      <c r="B244" t="s">
        <v>515</v>
      </c>
      <c r="C244" t="s">
        <v>548</v>
      </c>
      <c r="D244" t="s">
        <v>4</v>
      </c>
      <c r="E244" t="s">
        <v>4</v>
      </c>
      <c r="F244" t="s">
        <v>5</v>
      </c>
      <c r="G244" t="s">
        <v>4</v>
      </c>
      <c r="H244" t="s">
        <v>5</v>
      </c>
    </row>
    <row r="245" spans="1:8" x14ac:dyDescent="0.35">
      <c r="A245" t="s">
        <v>516</v>
      </c>
      <c r="B245" t="s">
        <v>517</v>
      </c>
      <c r="C245" t="s">
        <v>548</v>
      </c>
      <c r="D245" t="s">
        <v>4</v>
      </c>
      <c r="E245" t="s">
        <v>4</v>
      </c>
      <c r="F245" t="s">
        <v>5</v>
      </c>
      <c r="G245" t="s">
        <v>4</v>
      </c>
      <c r="H245" t="s">
        <v>5</v>
      </c>
    </row>
    <row r="246" spans="1:8" x14ac:dyDescent="0.35">
      <c r="A246" t="s">
        <v>518</v>
      </c>
      <c r="B246" t="s">
        <v>519</v>
      </c>
      <c r="C246" t="s">
        <v>548</v>
      </c>
      <c r="D246" t="s">
        <v>4</v>
      </c>
      <c r="E246" t="s">
        <v>4</v>
      </c>
      <c r="F246" t="s">
        <v>5</v>
      </c>
      <c r="G246" t="s">
        <v>4</v>
      </c>
      <c r="H246" t="s">
        <v>5</v>
      </c>
    </row>
    <row r="247" spans="1:8" x14ac:dyDescent="0.35">
      <c r="A247" t="s">
        <v>520</v>
      </c>
      <c r="B247" t="s">
        <v>521</v>
      </c>
      <c r="C247" t="s">
        <v>548</v>
      </c>
      <c r="D247" t="s">
        <v>4</v>
      </c>
      <c r="E247" t="s">
        <v>4</v>
      </c>
      <c r="F247" t="s">
        <v>5</v>
      </c>
      <c r="G247" t="s">
        <v>4</v>
      </c>
      <c r="H247" t="s">
        <v>5</v>
      </c>
    </row>
    <row r="248" spans="1:8" x14ac:dyDescent="0.35">
      <c r="A248" t="s">
        <v>306</v>
      </c>
      <c r="B248" t="s">
        <v>307</v>
      </c>
      <c r="C248" t="s">
        <v>41</v>
      </c>
      <c r="D248" t="s">
        <v>5</v>
      </c>
      <c r="E248" t="s">
        <v>4</v>
      </c>
      <c r="F248" t="s">
        <v>4</v>
      </c>
      <c r="G248" t="s">
        <v>4</v>
      </c>
      <c r="H248" t="s">
        <v>5</v>
      </c>
    </row>
    <row r="249" spans="1:8" x14ac:dyDescent="0.35">
      <c r="A249" t="s">
        <v>308</v>
      </c>
      <c r="B249" t="s">
        <v>309</v>
      </c>
      <c r="C249" t="s">
        <v>2</v>
      </c>
      <c r="D249" t="s">
        <v>4</v>
      </c>
      <c r="E249" t="s">
        <v>4</v>
      </c>
      <c r="F249" t="s">
        <v>4</v>
      </c>
      <c r="G249" t="s">
        <v>4</v>
      </c>
      <c r="H249" t="s">
        <v>5</v>
      </c>
    </row>
    <row r="250" spans="1:8" x14ac:dyDescent="0.35">
      <c r="A250" t="s">
        <v>320</v>
      </c>
      <c r="B250" t="s">
        <v>321</v>
      </c>
      <c r="C250" t="s">
        <v>21</v>
      </c>
      <c r="D250" t="s">
        <v>4</v>
      </c>
      <c r="E250" t="s">
        <v>4</v>
      </c>
      <c r="F250" t="s">
        <v>5</v>
      </c>
      <c r="G250" t="s">
        <v>4</v>
      </c>
      <c r="H250" t="s">
        <v>5</v>
      </c>
    </row>
    <row r="251" spans="1:8" x14ac:dyDescent="0.35">
      <c r="A251" t="s">
        <v>322</v>
      </c>
      <c r="B251" t="s">
        <v>323</v>
      </c>
      <c r="C251" t="s">
        <v>41</v>
      </c>
      <c r="D251" t="s">
        <v>5</v>
      </c>
      <c r="E251" t="s">
        <v>5</v>
      </c>
      <c r="F251" t="s">
        <v>4</v>
      </c>
      <c r="G251" t="s">
        <v>4</v>
      </c>
      <c r="H251" t="s">
        <v>5</v>
      </c>
    </row>
    <row r="252" spans="1:8" x14ac:dyDescent="0.35">
      <c r="A252" t="s">
        <v>400</v>
      </c>
      <c r="B252" t="s">
        <v>401</v>
      </c>
      <c r="C252" t="s">
        <v>90</v>
      </c>
      <c r="D252" t="s">
        <v>5</v>
      </c>
      <c r="E252" t="s">
        <v>5</v>
      </c>
      <c r="F252" t="s">
        <v>4</v>
      </c>
      <c r="G252" t="s">
        <v>4</v>
      </c>
      <c r="H252" t="s">
        <v>4</v>
      </c>
    </row>
    <row r="253" spans="1:8" x14ac:dyDescent="0.35">
      <c r="A253" t="s">
        <v>324</v>
      </c>
      <c r="B253" t="s">
        <v>325</v>
      </c>
      <c r="C253" t="s">
        <v>90</v>
      </c>
      <c r="D253" t="s">
        <v>5</v>
      </c>
      <c r="E253" t="s">
        <v>5</v>
      </c>
      <c r="F253" t="s">
        <v>5</v>
      </c>
      <c r="G253" t="s">
        <v>5</v>
      </c>
      <c r="H253" t="s">
        <v>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0EC71-6AED-4D4F-A1C4-825CFD93C52A}">
  <dimension ref="A1:H265"/>
  <sheetViews>
    <sheetView tabSelected="1" topLeftCell="A187" workbookViewId="0">
      <selection activeCell="E269" sqref="E269"/>
    </sheetView>
  </sheetViews>
  <sheetFormatPr defaultRowHeight="14.5" x14ac:dyDescent="0.35"/>
  <cols>
    <col min="1" max="1" width="45.1796875" bestFit="1" customWidth="1"/>
    <col min="2" max="2" width="36.54296875" bestFit="1" customWidth="1"/>
    <col min="3" max="3" width="12.453125" bestFit="1" customWidth="1"/>
    <col min="4" max="4" width="20.81640625" bestFit="1" customWidth="1"/>
    <col min="5" max="5" width="22.453125" bestFit="1" customWidth="1"/>
    <col min="6" max="6" width="30.54296875" bestFit="1" customWidth="1"/>
    <col min="7" max="7" width="25.26953125" bestFit="1" customWidth="1"/>
    <col min="8" max="8" width="16.26953125" bestFit="1" customWidth="1"/>
  </cols>
  <sheetData>
    <row r="1" spans="1:8" s="5" customFormat="1" x14ac:dyDescent="0.35">
      <c r="A1" s="5" t="s">
        <v>549</v>
      </c>
      <c r="B1" s="5" t="s">
        <v>550</v>
      </c>
      <c r="C1" s="5" t="s">
        <v>551</v>
      </c>
      <c r="D1" s="5" t="s">
        <v>552</v>
      </c>
      <c r="E1" s="5" t="s">
        <v>553</v>
      </c>
      <c r="F1" s="5" t="s">
        <v>554</v>
      </c>
      <c r="G1" s="5" t="s">
        <v>555</v>
      </c>
      <c r="H1" s="5" t="s">
        <v>556</v>
      </c>
    </row>
    <row r="2" spans="1:8" x14ac:dyDescent="0.35">
      <c r="A2" t="s">
        <v>0</v>
      </c>
      <c r="B2" t="s">
        <v>1</v>
      </c>
      <c r="C2" t="s">
        <v>2</v>
      </c>
      <c r="D2" t="s">
        <v>4</v>
      </c>
      <c r="E2" t="s">
        <v>4</v>
      </c>
      <c r="F2" t="s">
        <v>4</v>
      </c>
      <c r="G2" t="s">
        <v>4</v>
      </c>
      <c r="H2" t="s">
        <v>5</v>
      </c>
    </row>
    <row r="3" spans="1:8" x14ac:dyDescent="0.35">
      <c r="A3" t="s">
        <v>480</v>
      </c>
      <c r="B3" t="s">
        <v>481</v>
      </c>
      <c r="C3" t="s">
        <v>3</v>
      </c>
      <c r="D3" t="s">
        <v>4</v>
      </c>
      <c r="E3" t="s">
        <v>4</v>
      </c>
      <c r="F3" t="s">
        <v>5</v>
      </c>
      <c r="G3" t="s">
        <v>4</v>
      </c>
      <c r="H3" t="s">
        <v>5</v>
      </c>
    </row>
    <row r="4" spans="1:8" x14ac:dyDescent="0.35">
      <c r="A4" t="s">
        <v>482</v>
      </c>
      <c r="B4" t="s">
        <v>483</v>
      </c>
      <c r="C4" t="s">
        <v>3</v>
      </c>
      <c r="D4" t="s">
        <v>4</v>
      </c>
      <c r="E4" t="s">
        <v>4</v>
      </c>
      <c r="F4" t="s">
        <v>5</v>
      </c>
      <c r="G4" t="s">
        <v>4</v>
      </c>
      <c r="H4" t="s">
        <v>5</v>
      </c>
    </row>
    <row r="5" spans="1:8" x14ac:dyDescent="0.35">
      <c r="A5" t="s">
        <v>318</v>
      </c>
      <c r="B5" t="s">
        <v>319</v>
      </c>
      <c r="C5" t="s">
        <v>2</v>
      </c>
      <c r="D5" t="s">
        <v>4</v>
      </c>
      <c r="E5" t="s">
        <v>4</v>
      </c>
      <c r="F5" t="s">
        <v>4</v>
      </c>
      <c r="G5" t="s">
        <v>4</v>
      </c>
      <c r="H5" t="s">
        <v>5</v>
      </c>
    </row>
    <row r="6" spans="1:8" x14ac:dyDescent="0.35">
      <c r="A6" t="s">
        <v>466</v>
      </c>
      <c r="B6" t="s">
        <v>354</v>
      </c>
      <c r="C6" t="s">
        <v>26</v>
      </c>
      <c r="D6" t="s">
        <v>4</v>
      </c>
      <c r="E6" t="s">
        <v>4</v>
      </c>
      <c r="F6" t="s">
        <v>5</v>
      </c>
      <c r="G6" t="s">
        <v>4</v>
      </c>
      <c r="H6" t="s">
        <v>4</v>
      </c>
    </row>
    <row r="7" spans="1:8" x14ac:dyDescent="0.35">
      <c r="A7" t="s">
        <v>470</v>
      </c>
      <c r="B7" t="s">
        <v>420</v>
      </c>
      <c r="C7" t="s">
        <v>41</v>
      </c>
      <c r="D7" t="s">
        <v>5</v>
      </c>
      <c r="E7" t="s">
        <v>5</v>
      </c>
      <c r="F7" t="s">
        <v>4</v>
      </c>
      <c r="G7" t="s">
        <v>4</v>
      </c>
      <c r="H7" t="s">
        <v>4</v>
      </c>
    </row>
    <row r="8" spans="1:8" x14ac:dyDescent="0.35">
      <c r="A8" t="s">
        <v>467</v>
      </c>
      <c r="B8" t="s">
        <v>355</v>
      </c>
      <c r="C8" t="s">
        <v>26</v>
      </c>
      <c r="D8" t="s">
        <v>4</v>
      </c>
      <c r="E8" t="s">
        <v>4</v>
      </c>
      <c r="F8" t="s">
        <v>5</v>
      </c>
      <c r="G8" t="s">
        <v>4</v>
      </c>
      <c r="H8" t="s">
        <v>4</v>
      </c>
    </row>
    <row r="9" spans="1:8" x14ac:dyDescent="0.35">
      <c r="A9" t="s">
        <v>471</v>
      </c>
      <c r="B9" t="s">
        <v>421</v>
      </c>
      <c r="C9" t="s">
        <v>41</v>
      </c>
      <c r="D9" t="s">
        <v>5</v>
      </c>
      <c r="E9" t="s">
        <v>5</v>
      </c>
      <c r="F9" t="s">
        <v>4</v>
      </c>
      <c r="G9" t="s">
        <v>4</v>
      </c>
      <c r="H9" t="s">
        <v>4</v>
      </c>
    </row>
    <row r="10" spans="1:8" x14ac:dyDescent="0.35">
      <c r="A10" t="s">
        <v>356</v>
      </c>
      <c r="B10" t="s">
        <v>357</v>
      </c>
      <c r="C10" t="s">
        <v>26</v>
      </c>
      <c r="D10" t="s">
        <v>4</v>
      </c>
      <c r="E10" t="s">
        <v>4</v>
      </c>
      <c r="F10" t="s">
        <v>5</v>
      </c>
      <c r="G10" t="s">
        <v>4</v>
      </c>
      <c r="H10" t="s">
        <v>4</v>
      </c>
    </row>
    <row r="11" spans="1:8" x14ac:dyDescent="0.35">
      <c r="A11" t="s">
        <v>422</v>
      </c>
      <c r="B11" t="s">
        <v>423</v>
      </c>
      <c r="C11" t="s">
        <v>41</v>
      </c>
      <c r="D11" t="s">
        <v>5</v>
      </c>
      <c r="E11" t="s">
        <v>5</v>
      </c>
      <c r="F11" t="s">
        <v>4</v>
      </c>
      <c r="G11" t="s">
        <v>4</v>
      </c>
      <c r="H11" t="s">
        <v>4</v>
      </c>
    </row>
    <row r="12" spans="1:8" x14ac:dyDescent="0.35">
      <c r="A12" t="s">
        <v>6</v>
      </c>
      <c r="B12" t="s">
        <v>7</v>
      </c>
      <c r="C12" t="s">
        <v>3</v>
      </c>
      <c r="D12" t="s">
        <v>4</v>
      </c>
      <c r="E12" t="s">
        <v>4</v>
      </c>
      <c r="F12" t="s">
        <v>5</v>
      </c>
      <c r="G12" t="s">
        <v>4</v>
      </c>
      <c r="H12" t="s">
        <v>5</v>
      </c>
    </row>
    <row r="13" spans="1:8" x14ac:dyDescent="0.35">
      <c r="A13" t="s">
        <v>8</v>
      </c>
      <c r="B13" t="s">
        <v>9</v>
      </c>
      <c r="C13" t="s">
        <v>2</v>
      </c>
      <c r="D13" t="s">
        <v>4</v>
      </c>
      <c r="E13" t="s">
        <v>4</v>
      </c>
      <c r="F13" t="s">
        <v>4</v>
      </c>
      <c r="G13" t="s">
        <v>4</v>
      </c>
      <c r="H13" t="s">
        <v>5</v>
      </c>
    </row>
    <row r="14" spans="1:8" x14ac:dyDescent="0.35">
      <c r="A14" t="s">
        <v>131</v>
      </c>
      <c r="B14" t="s">
        <v>132</v>
      </c>
      <c r="C14" t="s">
        <v>14</v>
      </c>
      <c r="D14" t="s">
        <v>4</v>
      </c>
      <c r="E14" t="s">
        <v>5</v>
      </c>
      <c r="F14" t="s">
        <v>5</v>
      </c>
      <c r="G14" t="s">
        <v>4</v>
      </c>
      <c r="H14" t="s">
        <v>5</v>
      </c>
    </row>
    <row r="15" spans="1:8" x14ac:dyDescent="0.35">
      <c r="A15" t="s">
        <v>10</v>
      </c>
      <c r="B15" t="s">
        <v>11</v>
      </c>
      <c r="C15" t="s">
        <v>2</v>
      </c>
      <c r="D15" t="s">
        <v>4</v>
      </c>
      <c r="E15" t="s">
        <v>4</v>
      </c>
      <c r="F15" t="s">
        <v>4</v>
      </c>
      <c r="G15" t="s">
        <v>4</v>
      </c>
      <c r="H15" t="s">
        <v>5</v>
      </c>
    </row>
    <row r="16" spans="1:8" x14ac:dyDescent="0.35">
      <c r="A16" t="s">
        <v>12</v>
      </c>
      <c r="B16" t="s">
        <v>13</v>
      </c>
      <c r="C16" t="s">
        <v>14</v>
      </c>
      <c r="D16" t="s">
        <v>4</v>
      </c>
      <c r="E16" t="s">
        <v>5</v>
      </c>
      <c r="F16" t="s">
        <v>5</v>
      </c>
      <c r="G16" t="s">
        <v>4</v>
      </c>
      <c r="H16" t="s">
        <v>5</v>
      </c>
    </row>
    <row r="17" spans="1:8" x14ac:dyDescent="0.35">
      <c r="A17" t="s">
        <v>17</v>
      </c>
      <c r="B17" t="s">
        <v>18</v>
      </c>
      <c r="C17" t="s">
        <v>14</v>
      </c>
      <c r="D17" t="s">
        <v>4</v>
      </c>
      <c r="E17" t="s">
        <v>5</v>
      </c>
      <c r="F17" t="s">
        <v>5</v>
      </c>
      <c r="G17" t="s">
        <v>4</v>
      </c>
      <c r="H17" t="s">
        <v>5</v>
      </c>
    </row>
    <row r="18" spans="1:8" x14ac:dyDescent="0.35">
      <c r="A18" t="s">
        <v>15</v>
      </c>
      <c r="B18" t="s">
        <v>16</v>
      </c>
      <c r="C18" t="s">
        <v>14</v>
      </c>
      <c r="D18" t="s">
        <v>4</v>
      </c>
      <c r="E18" t="s">
        <v>5</v>
      </c>
      <c r="F18" t="s">
        <v>5</v>
      </c>
      <c r="G18" t="s">
        <v>4</v>
      </c>
      <c r="H18" t="s">
        <v>5</v>
      </c>
    </row>
    <row r="19" spans="1:8" x14ac:dyDescent="0.35">
      <c r="A19" t="s">
        <v>484</v>
      </c>
      <c r="B19" t="s">
        <v>485</v>
      </c>
      <c r="C19" t="s">
        <v>14</v>
      </c>
      <c r="D19" t="s">
        <v>4</v>
      </c>
      <c r="E19" t="s">
        <v>5</v>
      </c>
      <c r="F19" t="s">
        <v>5</v>
      </c>
      <c r="G19" t="s">
        <v>4</v>
      </c>
      <c r="H19" t="s">
        <v>5</v>
      </c>
    </row>
    <row r="20" spans="1:8" x14ac:dyDescent="0.35">
      <c r="A20" t="s">
        <v>19</v>
      </c>
      <c r="B20" t="s">
        <v>20</v>
      </c>
      <c r="C20" t="s">
        <v>21</v>
      </c>
      <c r="D20" t="s">
        <v>4</v>
      </c>
      <c r="E20" t="s">
        <v>4</v>
      </c>
      <c r="F20" t="s">
        <v>5</v>
      </c>
      <c r="G20" t="s">
        <v>4</v>
      </c>
      <c r="H20" t="s">
        <v>5</v>
      </c>
    </row>
    <row r="21" spans="1:8" x14ac:dyDescent="0.35">
      <c r="A21" t="s">
        <v>370</v>
      </c>
      <c r="B21" t="s">
        <v>371</v>
      </c>
      <c r="C21" t="s">
        <v>328</v>
      </c>
      <c r="D21" t="s">
        <v>5</v>
      </c>
      <c r="E21" t="s">
        <v>5</v>
      </c>
      <c r="F21" t="s">
        <v>5</v>
      </c>
      <c r="G21" t="s">
        <v>5</v>
      </c>
      <c r="H21" t="s">
        <v>4</v>
      </c>
    </row>
    <row r="22" spans="1:8" x14ac:dyDescent="0.35">
      <c r="A22" t="s">
        <v>376</v>
      </c>
      <c r="B22" t="s">
        <v>377</v>
      </c>
      <c r="C22" t="s">
        <v>14</v>
      </c>
      <c r="D22" t="s">
        <v>5</v>
      </c>
      <c r="E22" t="s">
        <v>5</v>
      </c>
      <c r="F22" t="s">
        <v>5</v>
      </c>
      <c r="G22" t="s">
        <v>5</v>
      </c>
      <c r="H22" t="s">
        <v>4</v>
      </c>
    </row>
    <row r="23" spans="1:8" x14ac:dyDescent="0.35">
      <c r="A23" t="s">
        <v>380</v>
      </c>
      <c r="B23" t="s">
        <v>381</v>
      </c>
      <c r="C23" t="s">
        <v>14</v>
      </c>
      <c r="D23" t="s">
        <v>5</v>
      </c>
      <c r="E23" t="s">
        <v>5</v>
      </c>
      <c r="F23" t="s">
        <v>5</v>
      </c>
      <c r="G23" t="s">
        <v>5</v>
      </c>
      <c r="H23" t="s">
        <v>4</v>
      </c>
    </row>
    <row r="24" spans="1:8" x14ac:dyDescent="0.35">
      <c r="A24" t="s">
        <v>557</v>
      </c>
      <c r="B24" t="s">
        <v>558</v>
      </c>
      <c r="C24" t="s">
        <v>328</v>
      </c>
      <c r="D24" t="s">
        <v>5</v>
      </c>
      <c r="E24" t="s">
        <v>5</v>
      </c>
      <c r="F24" t="s">
        <v>5</v>
      </c>
      <c r="G24" t="s">
        <v>5</v>
      </c>
      <c r="H24" t="s">
        <v>4</v>
      </c>
    </row>
    <row r="25" spans="1:8" x14ac:dyDescent="0.35">
      <c r="A25" t="s">
        <v>559</v>
      </c>
      <c r="B25" t="s">
        <v>560</v>
      </c>
      <c r="C25" t="s">
        <v>328</v>
      </c>
      <c r="D25" t="s">
        <v>5</v>
      </c>
      <c r="E25" t="s">
        <v>5</v>
      </c>
      <c r="F25" t="s">
        <v>5</v>
      </c>
      <c r="G25" t="s">
        <v>5</v>
      </c>
      <c r="H25" t="s">
        <v>4</v>
      </c>
    </row>
    <row r="26" spans="1:8" x14ac:dyDescent="0.35">
      <c r="A26" t="s">
        <v>129</v>
      </c>
      <c r="B26" t="s">
        <v>130</v>
      </c>
      <c r="C26" t="s">
        <v>14</v>
      </c>
      <c r="D26" t="s">
        <v>4</v>
      </c>
      <c r="E26" t="s">
        <v>5</v>
      </c>
      <c r="F26" t="s">
        <v>5</v>
      </c>
      <c r="G26" t="s">
        <v>4</v>
      </c>
      <c r="H26" t="s">
        <v>5</v>
      </c>
    </row>
    <row r="27" spans="1:8" x14ac:dyDescent="0.35">
      <c r="A27" t="s">
        <v>22</v>
      </c>
      <c r="B27" t="s">
        <v>23</v>
      </c>
      <c r="C27" t="s">
        <v>14</v>
      </c>
      <c r="D27" t="s">
        <v>4</v>
      </c>
      <c r="E27" t="s">
        <v>5</v>
      </c>
      <c r="F27" t="s">
        <v>5</v>
      </c>
      <c r="G27" t="s">
        <v>4</v>
      </c>
      <c r="H27" t="s">
        <v>5</v>
      </c>
    </row>
    <row r="28" spans="1:8" x14ac:dyDescent="0.35">
      <c r="A28" t="s">
        <v>24</v>
      </c>
      <c r="B28" t="s">
        <v>25</v>
      </c>
      <c r="C28" t="s">
        <v>26</v>
      </c>
      <c r="D28" t="s">
        <v>4</v>
      </c>
      <c r="E28" t="s">
        <v>4</v>
      </c>
      <c r="F28" t="s">
        <v>5</v>
      </c>
      <c r="G28" t="s">
        <v>4</v>
      </c>
      <c r="H28" t="s">
        <v>5</v>
      </c>
    </row>
    <row r="29" spans="1:8" x14ac:dyDescent="0.35">
      <c r="A29" t="s">
        <v>430</v>
      </c>
      <c r="B29" t="s">
        <v>431</v>
      </c>
      <c r="C29" t="s">
        <v>41</v>
      </c>
      <c r="D29" t="s">
        <v>5</v>
      </c>
      <c r="E29" t="s">
        <v>5</v>
      </c>
      <c r="F29" t="s">
        <v>4</v>
      </c>
      <c r="G29" t="s">
        <v>4</v>
      </c>
      <c r="H29" t="s">
        <v>4</v>
      </c>
    </row>
    <row r="30" spans="1:8" x14ac:dyDescent="0.35">
      <c r="A30" t="s">
        <v>27</v>
      </c>
      <c r="B30" t="s">
        <v>28</v>
      </c>
      <c r="C30" t="s">
        <v>21</v>
      </c>
      <c r="D30" t="s">
        <v>4</v>
      </c>
      <c r="E30" t="s">
        <v>4</v>
      </c>
      <c r="F30" t="s">
        <v>5</v>
      </c>
      <c r="G30" t="s">
        <v>4</v>
      </c>
      <c r="H30" t="s">
        <v>5</v>
      </c>
    </row>
    <row r="31" spans="1:8" x14ac:dyDescent="0.35">
      <c r="A31" t="s">
        <v>372</v>
      </c>
      <c r="B31" t="s">
        <v>373</v>
      </c>
      <c r="C31" t="s">
        <v>328</v>
      </c>
      <c r="D31" t="s">
        <v>5</v>
      </c>
      <c r="E31" t="s">
        <v>5</v>
      </c>
      <c r="F31" t="s">
        <v>5</v>
      </c>
      <c r="G31" t="s">
        <v>5</v>
      </c>
      <c r="H31" t="s">
        <v>4</v>
      </c>
    </row>
    <row r="32" spans="1:8" x14ac:dyDescent="0.35">
      <c r="A32" t="s">
        <v>218</v>
      </c>
      <c r="B32" t="s">
        <v>353</v>
      </c>
      <c r="C32" t="s">
        <v>26</v>
      </c>
      <c r="D32" t="s">
        <v>4</v>
      </c>
      <c r="E32" t="s">
        <v>4</v>
      </c>
      <c r="F32" t="s">
        <v>5</v>
      </c>
      <c r="G32" t="s">
        <v>4</v>
      </c>
      <c r="H32" t="s">
        <v>4</v>
      </c>
    </row>
    <row r="33" spans="1:8" x14ac:dyDescent="0.35">
      <c r="A33" t="s">
        <v>218</v>
      </c>
      <c r="B33" t="s">
        <v>219</v>
      </c>
      <c r="C33" t="s">
        <v>26</v>
      </c>
      <c r="D33" t="s">
        <v>4</v>
      </c>
      <c r="E33" t="s">
        <v>4</v>
      </c>
      <c r="F33" t="s">
        <v>5</v>
      </c>
      <c r="G33" t="s">
        <v>4</v>
      </c>
      <c r="H33" t="s">
        <v>5</v>
      </c>
    </row>
    <row r="34" spans="1:8" x14ac:dyDescent="0.35">
      <c r="A34" t="s">
        <v>418</v>
      </c>
      <c r="B34" t="s">
        <v>419</v>
      </c>
      <c r="C34" t="s">
        <v>41</v>
      </c>
      <c r="D34" t="s">
        <v>5</v>
      </c>
      <c r="E34" t="s">
        <v>5</v>
      </c>
      <c r="F34" t="s">
        <v>4</v>
      </c>
      <c r="G34" t="s">
        <v>4</v>
      </c>
      <c r="H34" t="s">
        <v>4</v>
      </c>
    </row>
    <row r="35" spans="1:8" x14ac:dyDescent="0.35">
      <c r="A35" t="s">
        <v>418</v>
      </c>
      <c r="B35" t="s">
        <v>440</v>
      </c>
      <c r="C35" t="s">
        <v>41</v>
      </c>
      <c r="D35" t="s">
        <v>5</v>
      </c>
      <c r="E35" t="s">
        <v>5</v>
      </c>
      <c r="F35" t="s">
        <v>4</v>
      </c>
      <c r="G35" t="s">
        <v>4</v>
      </c>
      <c r="H35" t="s">
        <v>4</v>
      </c>
    </row>
    <row r="36" spans="1:8" x14ac:dyDescent="0.35">
      <c r="A36" t="s">
        <v>29</v>
      </c>
      <c r="B36" t="s">
        <v>30</v>
      </c>
      <c r="C36" t="s">
        <v>2</v>
      </c>
      <c r="D36" t="s">
        <v>4</v>
      </c>
      <c r="E36" t="s">
        <v>4</v>
      </c>
      <c r="F36" t="s">
        <v>4</v>
      </c>
      <c r="G36" t="s">
        <v>4</v>
      </c>
      <c r="H36" t="s">
        <v>5</v>
      </c>
    </row>
    <row r="37" spans="1:8" x14ac:dyDescent="0.35">
      <c r="A37" t="s">
        <v>33</v>
      </c>
      <c r="B37" t="s">
        <v>34</v>
      </c>
      <c r="C37" t="s">
        <v>2</v>
      </c>
      <c r="D37" t="s">
        <v>4</v>
      </c>
      <c r="E37" t="s">
        <v>4</v>
      </c>
      <c r="F37" t="s">
        <v>4</v>
      </c>
      <c r="G37" t="s">
        <v>4</v>
      </c>
      <c r="H37" t="s">
        <v>5</v>
      </c>
    </row>
    <row r="38" spans="1:8" x14ac:dyDescent="0.35">
      <c r="A38" t="s">
        <v>35</v>
      </c>
      <c r="B38" t="s">
        <v>36</v>
      </c>
      <c r="C38" t="s">
        <v>2</v>
      </c>
      <c r="D38" t="s">
        <v>4</v>
      </c>
      <c r="E38" t="s">
        <v>4</v>
      </c>
      <c r="F38" t="s">
        <v>4</v>
      </c>
      <c r="G38" t="s">
        <v>4</v>
      </c>
      <c r="H38" t="s">
        <v>5</v>
      </c>
    </row>
    <row r="39" spans="1:8" x14ac:dyDescent="0.35">
      <c r="A39" t="s">
        <v>31</v>
      </c>
      <c r="B39" t="s">
        <v>32</v>
      </c>
      <c r="C39" t="s">
        <v>2</v>
      </c>
      <c r="D39" t="s">
        <v>4</v>
      </c>
      <c r="E39" t="s">
        <v>4</v>
      </c>
      <c r="F39" t="s">
        <v>4</v>
      </c>
      <c r="G39" t="s">
        <v>4</v>
      </c>
      <c r="H39" t="s">
        <v>5</v>
      </c>
    </row>
    <row r="40" spans="1:8" x14ac:dyDescent="0.35">
      <c r="A40" t="s">
        <v>37</v>
      </c>
      <c r="B40" t="s">
        <v>38</v>
      </c>
      <c r="C40" t="s">
        <v>14</v>
      </c>
      <c r="D40" t="s">
        <v>4</v>
      </c>
      <c r="E40" t="s">
        <v>5</v>
      </c>
      <c r="F40" t="s">
        <v>5</v>
      </c>
      <c r="G40" t="s">
        <v>4</v>
      </c>
      <c r="H40" t="s">
        <v>5</v>
      </c>
    </row>
    <row r="41" spans="1:8" x14ac:dyDescent="0.35">
      <c r="A41" t="s">
        <v>190</v>
      </c>
      <c r="B41" t="s">
        <v>191</v>
      </c>
      <c r="C41" t="s">
        <v>2</v>
      </c>
      <c r="D41" t="s">
        <v>4</v>
      </c>
      <c r="E41" t="s">
        <v>4</v>
      </c>
      <c r="F41" t="s">
        <v>4</v>
      </c>
      <c r="G41" t="s">
        <v>4</v>
      </c>
      <c r="H41" t="s">
        <v>5</v>
      </c>
    </row>
    <row r="42" spans="1:8" x14ac:dyDescent="0.35">
      <c r="A42" t="s">
        <v>125</v>
      </c>
      <c r="B42" t="s">
        <v>126</v>
      </c>
      <c r="C42" t="s">
        <v>14</v>
      </c>
      <c r="D42" t="s">
        <v>4</v>
      </c>
      <c r="E42" t="s">
        <v>5</v>
      </c>
      <c r="F42" t="s">
        <v>5</v>
      </c>
      <c r="G42" t="s">
        <v>4</v>
      </c>
      <c r="H42" t="s">
        <v>5</v>
      </c>
    </row>
    <row r="43" spans="1:8" x14ac:dyDescent="0.35">
      <c r="A43" t="s">
        <v>522</v>
      </c>
      <c r="B43" t="s">
        <v>523</v>
      </c>
      <c r="C43" t="s">
        <v>524</v>
      </c>
      <c r="D43" t="s">
        <v>5</v>
      </c>
      <c r="E43" t="s">
        <v>5</v>
      </c>
      <c r="F43" t="s">
        <v>5</v>
      </c>
      <c r="G43" t="s">
        <v>5</v>
      </c>
      <c r="H43" t="s">
        <v>4</v>
      </c>
    </row>
    <row r="44" spans="1:8" x14ac:dyDescent="0.35">
      <c r="A44" t="s">
        <v>39</v>
      </c>
      <c r="B44" t="s">
        <v>40</v>
      </c>
      <c r="C44" t="s">
        <v>41</v>
      </c>
      <c r="D44" t="s">
        <v>5</v>
      </c>
      <c r="E44" t="s">
        <v>4</v>
      </c>
      <c r="F44" t="s">
        <v>4</v>
      </c>
      <c r="G44" t="s">
        <v>4</v>
      </c>
      <c r="H44" t="s">
        <v>5</v>
      </c>
    </row>
    <row r="45" spans="1:8" x14ac:dyDescent="0.35">
      <c r="A45" t="s">
        <v>42</v>
      </c>
      <c r="B45" t="s">
        <v>43</v>
      </c>
      <c r="C45" t="s">
        <v>2</v>
      </c>
      <c r="D45" t="s">
        <v>4</v>
      </c>
      <c r="E45" t="s">
        <v>4</v>
      </c>
      <c r="F45" t="s">
        <v>4</v>
      </c>
      <c r="G45" t="s">
        <v>4</v>
      </c>
      <c r="H45" t="s">
        <v>5</v>
      </c>
    </row>
    <row r="46" spans="1:8" x14ac:dyDescent="0.35">
      <c r="A46" t="s">
        <v>44</v>
      </c>
      <c r="B46" t="s">
        <v>45</v>
      </c>
      <c r="C46" t="s">
        <v>2</v>
      </c>
      <c r="D46" t="s">
        <v>4</v>
      </c>
      <c r="E46" t="s">
        <v>4</v>
      </c>
      <c r="F46" t="s">
        <v>4</v>
      </c>
      <c r="G46" t="s">
        <v>4</v>
      </c>
      <c r="H46" t="s">
        <v>5</v>
      </c>
    </row>
    <row r="47" spans="1:8" x14ac:dyDescent="0.35">
      <c r="A47" t="s">
        <v>486</v>
      </c>
      <c r="B47" t="s">
        <v>487</v>
      </c>
      <c r="C47" t="s">
        <v>2</v>
      </c>
      <c r="D47" t="s">
        <v>4</v>
      </c>
      <c r="E47" t="s">
        <v>4</v>
      </c>
      <c r="F47" t="s">
        <v>5</v>
      </c>
      <c r="G47" t="s">
        <v>4</v>
      </c>
      <c r="H47" t="s">
        <v>4</v>
      </c>
    </row>
    <row r="48" spans="1:8" x14ac:dyDescent="0.35">
      <c r="A48" t="s">
        <v>46</v>
      </c>
      <c r="B48" t="s">
        <v>47</v>
      </c>
      <c r="C48" t="s">
        <v>14</v>
      </c>
      <c r="D48" t="s">
        <v>4</v>
      </c>
      <c r="E48" t="s">
        <v>5</v>
      </c>
      <c r="F48" t="s">
        <v>5</v>
      </c>
      <c r="G48" t="s">
        <v>4</v>
      </c>
      <c r="H48" t="s">
        <v>5</v>
      </c>
    </row>
    <row r="49" spans="1:8" x14ac:dyDescent="0.35">
      <c r="A49" t="s">
        <v>326</v>
      </c>
      <c r="B49" t="s">
        <v>327</v>
      </c>
      <c r="C49" t="s">
        <v>328</v>
      </c>
      <c r="D49" t="s">
        <v>5</v>
      </c>
      <c r="E49" t="s">
        <v>5</v>
      </c>
      <c r="F49" t="s">
        <v>5</v>
      </c>
      <c r="G49" t="s">
        <v>5</v>
      </c>
      <c r="H49" t="s">
        <v>4</v>
      </c>
    </row>
    <row r="50" spans="1:8" x14ac:dyDescent="0.35">
      <c r="A50" t="s">
        <v>52</v>
      </c>
      <c r="B50" t="s">
        <v>53</v>
      </c>
      <c r="C50" t="s">
        <v>2</v>
      </c>
      <c r="D50" t="s">
        <v>4</v>
      </c>
      <c r="E50" t="s">
        <v>4</v>
      </c>
      <c r="F50" t="s">
        <v>4</v>
      </c>
      <c r="G50" t="s">
        <v>4</v>
      </c>
      <c r="H50" t="s">
        <v>5</v>
      </c>
    </row>
    <row r="51" spans="1:8" x14ac:dyDescent="0.35">
      <c r="A51" t="s">
        <v>54</v>
      </c>
      <c r="B51" t="s">
        <v>55</v>
      </c>
      <c r="C51" t="s">
        <v>2</v>
      </c>
      <c r="D51" t="s">
        <v>4</v>
      </c>
      <c r="E51" t="s">
        <v>4</v>
      </c>
      <c r="F51" t="s">
        <v>4</v>
      </c>
      <c r="G51" t="s">
        <v>4</v>
      </c>
      <c r="H51" t="s">
        <v>5</v>
      </c>
    </row>
    <row r="52" spans="1:8" x14ac:dyDescent="0.35">
      <c r="A52" t="s">
        <v>58</v>
      </c>
      <c r="B52" t="s">
        <v>59</v>
      </c>
      <c r="C52" t="s">
        <v>41</v>
      </c>
      <c r="D52" t="s">
        <v>5</v>
      </c>
      <c r="E52" t="s">
        <v>4</v>
      </c>
      <c r="F52" t="s">
        <v>4</v>
      </c>
      <c r="G52" t="s">
        <v>4</v>
      </c>
      <c r="H52" t="s">
        <v>5</v>
      </c>
    </row>
    <row r="53" spans="1:8" x14ac:dyDescent="0.35">
      <c r="A53" t="s">
        <v>64</v>
      </c>
      <c r="B53" t="s">
        <v>65</v>
      </c>
      <c r="C53" t="s">
        <v>14</v>
      </c>
      <c r="D53" t="s">
        <v>4</v>
      </c>
      <c r="E53" t="s">
        <v>5</v>
      </c>
      <c r="F53" t="s">
        <v>5</v>
      </c>
      <c r="G53" t="s">
        <v>4</v>
      </c>
      <c r="H53" t="s">
        <v>5</v>
      </c>
    </row>
    <row r="54" spans="1:8" x14ac:dyDescent="0.35">
      <c r="A54" t="s">
        <v>525</v>
      </c>
      <c r="B54" t="s">
        <v>526</v>
      </c>
      <c r="C54" t="s">
        <v>2</v>
      </c>
      <c r="D54" t="s">
        <v>4</v>
      </c>
      <c r="E54" t="s">
        <v>4</v>
      </c>
      <c r="F54" t="s">
        <v>4</v>
      </c>
      <c r="G54" t="s">
        <v>4</v>
      </c>
      <c r="H54" t="s">
        <v>5</v>
      </c>
    </row>
    <row r="55" spans="1:8" x14ac:dyDescent="0.35">
      <c r="A55" t="s">
        <v>66</v>
      </c>
      <c r="B55" t="s">
        <v>67</v>
      </c>
      <c r="C55" t="s">
        <v>2</v>
      </c>
      <c r="D55" t="s">
        <v>4</v>
      </c>
      <c r="E55" t="s">
        <v>5</v>
      </c>
      <c r="F55" t="s">
        <v>4</v>
      </c>
      <c r="G55" t="s">
        <v>4</v>
      </c>
      <c r="H55" t="s">
        <v>5</v>
      </c>
    </row>
    <row r="56" spans="1:8" x14ac:dyDescent="0.35">
      <c r="A56" t="s">
        <v>360</v>
      </c>
      <c r="B56" t="s">
        <v>361</v>
      </c>
      <c r="C56" t="s">
        <v>26</v>
      </c>
      <c r="D56" t="s">
        <v>4</v>
      </c>
      <c r="E56" t="s">
        <v>4</v>
      </c>
      <c r="F56" t="s">
        <v>5</v>
      </c>
      <c r="G56" t="s">
        <v>4</v>
      </c>
      <c r="H56" t="s">
        <v>4</v>
      </c>
    </row>
    <row r="57" spans="1:8" x14ac:dyDescent="0.35">
      <c r="A57" t="s">
        <v>426</v>
      </c>
      <c r="B57" t="s">
        <v>427</v>
      </c>
      <c r="C57" t="s">
        <v>41</v>
      </c>
      <c r="D57" t="s">
        <v>5</v>
      </c>
      <c r="E57" t="s">
        <v>5</v>
      </c>
      <c r="F57" t="s">
        <v>4</v>
      </c>
      <c r="G57" t="s">
        <v>4</v>
      </c>
      <c r="H57" t="s">
        <v>4</v>
      </c>
    </row>
    <row r="58" spans="1:8" x14ac:dyDescent="0.35">
      <c r="A58" t="s">
        <v>68</v>
      </c>
      <c r="B58" t="s">
        <v>69</v>
      </c>
      <c r="C58" t="s">
        <v>2</v>
      </c>
      <c r="D58" t="s">
        <v>4</v>
      </c>
      <c r="E58" t="s">
        <v>4</v>
      </c>
      <c r="F58" t="s">
        <v>4</v>
      </c>
      <c r="G58" t="s">
        <v>4</v>
      </c>
      <c r="H58" t="s">
        <v>5</v>
      </c>
    </row>
    <row r="59" spans="1:8" x14ac:dyDescent="0.35">
      <c r="A59" t="s">
        <v>70</v>
      </c>
      <c r="B59" t="s">
        <v>71</v>
      </c>
      <c r="C59" t="s">
        <v>2</v>
      </c>
      <c r="D59" t="s">
        <v>4</v>
      </c>
      <c r="E59" t="s">
        <v>4</v>
      </c>
      <c r="F59" t="s">
        <v>4</v>
      </c>
      <c r="G59" t="s">
        <v>4</v>
      </c>
      <c r="H59" t="s">
        <v>5</v>
      </c>
    </row>
    <row r="60" spans="1:8" x14ac:dyDescent="0.35">
      <c r="A60" t="s">
        <v>60</v>
      </c>
      <c r="B60" t="s">
        <v>61</v>
      </c>
      <c r="C60" t="s">
        <v>62</v>
      </c>
      <c r="D60" t="s">
        <v>5</v>
      </c>
      <c r="E60" t="s">
        <v>4</v>
      </c>
      <c r="F60" t="s">
        <v>5</v>
      </c>
      <c r="G60" t="s">
        <v>4</v>
      </c>
      <c r="H60" t="s">
        <v>5</v>
      </c>
    </row>
    <row r="61" spans="1:8" x14ac:dyDescent="0.35">
      <c r="A61" t="s">
        <v>202</v>
      </c>
      <c r="B61" t="s">
        <v>203</v>
      </c>
      <c r="C61" t="s">
        <v>3</v>
      </c>
      <c r="D61" t="s">
        <v>4</v>
      </c>
      <c r="E61" t="s">
        <v>4</v>
      </c>
      <c r="F61" t="s">
        <v>5</v>
      </c>
      <c r="G61" t="s">
        <v>4</v>
      </c>
      <c r="H61" t="s">
        <v>5</v>
      </c>
    </row>
    <row r="62" spans="1:8" x14ac:dyDescent="0.35">
      <c r="A62" t="s">
        <v>72</v>
      </c>
      <c r="B62" t="s">
        <v>73</v>
      </c>
      <c r="C62" t="s">
        <v>3</v>
      </c>
      <c r="D62" t="s">
        <v>4</v>
      </c>
      <c r="E62" t="s">
        <v>4</v>
      </c>
      <c r="F62" t="s">
        <v>5</v>
      </c>
      <c r="G62" t="s">
        <v>4</v>
      </c>
      <c r="H62" t="s">
        <v>5</v>
      </c>
    </row>
    <row r="63" spans="1:8" x14ac:dyDescent="0.35">
      <c r="A63" t="s">
        <v>312</v>
      </c>
      <c r="B63" t="s">
        <v>313</v>
      </c>
      <c r="C63" t="s">
        <v>14</v>
      </c>
      <c r="D63" t="s">
        <v>4</v>
      </c>
      <c r="E63" t="s">
        <v>5</v>
      </c>
      <c r="F63" t="s">
        <v>5</v>
      </c>
      <c r="G63" t="s">
        <v>4</v>
      </c>
      <c r="H63" t="s">
        <v>5</v>
      </c>
    </row>
    <row r="64" spans="1:8" x14ac:dyDescent="0.35">
      <c r="A64" t="s">
        <v>329</v>
      </c>
      <c r="B64" t="s">
        <v>330</v>
      </c>
      <c r="C64" t="s">
        <v>328</v>
      </c>
      <c r="D64" t="s">
        <v>5</v>
      </c>
      <c r="E64" t="s">
        <v>5</v>
      </c>
      <c r="F64" t="s">
        <v>5</v>
      </c>
      <c r="G64" t="s">
        <v>5</v>
      </c>
      <c r="H64" t="s">
        <v>4</v>
      </c>
    </row>
    <row r="65" spans="1:8" x14ac:dyDescent="0.35">
      <c r="A65" t="s">
        <v>374</v>
      </c>
      <c r="B65" t="s">
        <v>375</v>
      </c>
      <c r="C65" t="s">
        <v>2</v>
      </c>
      <c r="D65" t="s">
        <v>5</v>
      </c>
      <c r="E65" t="s">
        <v>5</v>
      </c>
      <c r="F65" t="s">
        <v>5</v>
      </c>
      <c r="G65" t="s">
        <v>5</v>
      </c>
      <c r="H65" t="s">
        <v>4</v>
      </c>
    </row>
    <row r="66" spans="1:8" x14ac:dyDescent="0.35">
      <c r="A66" t="s">
        <v>488</v>
      </c>
      <c r="B66" t="s">
        <v>489</v>
      </c>
      <c r="C66" t="s">
        <v>3</v>
      </c>
      <c r="D66" t="s">
        <v>4</v>
      </c>
      <c r="E66" t="s">
        <v>4</v>
      </c>
      <c r="F66" t="s">
        <v>5</v>
      </c>
      <c r="G66" t="s">
        <v>4</v>
      </c>
      <c r="H66" t="s">
        <v>5</v>
      </c>
    </row>
    <row r="67" spans="1:8" x14ac:dyDescent="0.35">
      <c r="A67" t="s">
        <v>490</v>
      </c>
      <c r="B67" t="s">
        <v>491</v>
      </c>
      <c r="C67" t="s">
        <v>2</v>
      </c>
      <c r="D67" t="s">
        <v>4</v>
      </c>
      <c r="E67" t="s">
        <v>4</v>
      </c>
      <c r="F67" t="s">
        <v>4</v>
      </c>
      <c r="G67" t="s">
        <v>4</v>
      </c>
      <c r="H67" t="s">
        <v>5</v>
      </c>
    </row>
    <row r="68" spans="1:8" x14ac:dyDescent="0.35">
      <c r="A68" t="s">
        <v>492</v>
      </c>
      <c r="B68" t="s">
        <v>493</v>
      </c>
      <c r="C68" t="s">
        <v>3</v>
      </c>
      <c r="D68" t="s">
        <v>4</v>
      </c>
      <c r="E68" t="s">
        <v>4</v>
      </c>
      <c r="F68" t="s">
        <v>5</v>
      </c>
      <c r="G68" t="s">
        <v>4</v>
      </c>
      <c r="H68" t="s">
        <v>5</v>
      </c>
    </row>
    <row r="69" spans="1:8" x14ac:dyDescent="0.35">
      <c r="A69" t="s">
        <v>494</v>
      </c>
      <c r="B69" t="s">
        <v>495</v>
      </c>
      <c r="C69" t="s">
        <v>2</v>
      </c>
      <c r="D69" t="s">
        <v>4</v>
      </c>
      <c r="E69" t="s">
        <v>4</v>
      </c>
      <c r="F69" t="s">
        <v>4</v>
      </c>
      <c r="G69" t="s">
        <v>4</v>
      </c>
      <c r="H69" t="s">
        <v>5</v>
      </c>
    </row>
    <row r="70" spans="1:8" x14ac:dyDescent="0.35">
      <c r="A70" t="s">
        <v>74</v>
      </c>
      <c r="B70" t="s">
        <v>75</v>
      </c>
      <c r="C70" t="s">
        <v>76</v>
      </c>
      <c r="D70" t="s">
        <v>4</v>
      </c>
      <c r="E70" t="s">
        <v>4</v>
      </c>
      <c r="F70" t="s">
        <v>5</v>
      </c>
      <c r="G70" t="s">
        <v>4</v>
      </c>
      <c r="H70" t="s">
        <v>5</v>
      </c>
    </row>
    <row r="71" spans="1:8" x14ac:dyDescent="0.35">
      <c r="A71" t="s">
        <v>77</v>
      </c>
      <c r="B71" t="s">
        <v>78</v>
      </c>
      <c r="C71" t="s">
        <v>41</v>
      </c>
      <c r="D71" t="s">
        <v>5</v>
      </c>
      <c r="E71" t="s">
        <v>4</v>
      </c>
      <c r="F71" t="s">
        <v>4</v>
      </c>
      <c r="G71" t="s">
        <v>4</v>
      </c>
      <c r="H71" t="s">
        <v>5</v>
      </c>
    </row>
    <row r="72" spans="1:8" x14ac:dyDescent="0.35">
      <c r="A72" t="s">
        <v>310</v>
      </c>
      <c r="B72" t="s">
        <v>311</v>
      </c>
      <c r="C72" t="s">
        <v>2</v>
      </c>
      <c r="D72" t="s">
        <v>4</v>
      </c>
      <c r="E72" t="s">
        <v>4</v>
      </c>
      <c r="F72" t="s">
        <v>4</v>
      </c>
      <c r="G72" t="s">
        <v>4</v>
      </c>
      <c r="H72" t="s">
        <v>5</v>
      </c>
    </row>
    <row r="73" spans="1:8" x14ac:dyDescent="0.35">
      <c r="A73" t="s">
        <v>79</v>
      </c>
      <c r="B73" t="s">
        <v>80</v>
      </c>
      <c r="C73" t="s">
        <v>2</v>
      </c>
      <c r="D73" t="s">
        <v>4</v>
      </c>
      <c r="E73" t="s">
        <v>4</v>
      </c>
      <c r="F73" t="s">
        <v>4</v>
      </c>
      <c r="G73" t="s">
        <v>4</v>
      </c>
      <c r="H73" t="s">
        <v>5</v>
      </c>
    </row>
    <row r="74" spans="1:8" x14ac:dyDescent="0.35">
      <c r="A74" t="s">
        <v>81</v>
      </c>
      <c r="B74" t="s">
        <v>82</v>
      </c>
      <c r="C74" t="s">
        <v>2</v>
      </c>
      <c r="D74" t="s">
        <v>4</v>
      </c>
      <c r="E74" t="s">
        <v>4</v>
      </c>
      <c r="F74" t="s">
        <v>4</v>
      </c>
      <c r="G74" t="s">
        <v>4</v>
      </c>
      <c r="H74" t="s">
        <v>5</v>
      </c>
    </row>
    <row r="75" spans="1:8" x14ac:dyDescent="0.35">
      <c r="A75" t="s">
        <v>86</v>
      </c>
      <c r="B75" t="s">
        <v>87</v>
      </c>
      <c r="C75" t="s">
        <v>2</v>
      </c>
      <c r="D75" t="s">
        <v>4</v>
      </c>
      <c r="E75" t="s">
        <v>4</v>
      </c>
      <c r="F75" t="s">
        <v>4</v>
      </c>
      <c r="G75" t="s">
        <v>4</v>
      </c>
      <c r="H75" t="s">
        <v>5</v>
      </c>
    </row>
    <row r="76" spans="1:8" x14ac:dyDescent="0.35">
      <c r="A76" t="s">
        <v>88</v>
      </c>
      <c r="B76" t="s">
        <v>89</v>
      </c>
      <c r="C76" t="s">
        <v>90</v>
      </c>
      <c r="D76" t="s">
        <v>5</v>
      </c>
      <c r="E76" t="s">
        <v>5</v>
      </c>
      <c r="F76" t="s">
        <v>4</v>
      </c>
      <c r="G76" t="s">
        <v>4</v>
      </c>
      <c r="H76" t="s">
        <v>5</v>
      </c>
    </row>
    <row r="77" spans="1:8" x14ac:dyDescent="0.35">
      <c r="A77" t="s">
        <v>269</v>
      </c>
      <c r="B77" t="s">
        <v>270</v>
      </c>
      <c r="C77" t="s">
        <v>90</v>
      </c>
      <c r="D77" t="s">
        <v>5</v>
      </c>
      <c r="E77" t="s">
        <v>5</v>
      </c>
      <c r="F77" t="s">
        <v>4</v>
      </c>
      <c r="G77" t="s">
        <v>4</v>
      </c>
      <c r="H77" t="s">
        <v>5</v>
      </c>
    </row>
    <row r="78" spans="1:8" x14ac:dyDescent="0.35">
      <c r="A78" t="s">
        <v>91</v>
      </c>
      <c r="B78" t="s">
        <v>92</v>
      </c>
      <c r="C78" t="s">
        <v>41</v>
      </c>
      <c r="D78" t="s">
        <v>5</v>
      </c>
      <c r="E78" t="s">
        <v>4</v>
      </c>
      <c r="F78" t="s">
        <v>4</v>
      </c>
      <c r="G78" t="s">
        <v>4</v>
      </c>
      <c r="H78" t="s">
        <v>5</v>
      </c>
    </row>
    <row r="79" spans="1:8" x14ac:dyDescent="0.35">
      <c r="A79" t="s">
        <v>392</v>
      </c>
      <c r="B79" t="s">
        <v>393</v>
      </c>
      <c r="C79" t="s">
        <v>14</v>
      </c>
      <c r="D79" t="s">
        <v>5</v>
      </c>
      <c r="E79" t="s">
        <v>5</v>
      </c>
      <c r="F79" t="s">
        <v>5</v>
      </c>
      <c r="G79" t="s">
        <v>5</v>
      </c>
      <c r="H79" t="s">
        <v>4</v>
      </c>
    </row>
    <row r="80" spans="1:8" x14ac:dyDescent="0.35">
      <c r="A80" t="s">
        <v>93</v>
      </c>
      <c r="B80" t="s">
        <v>94</v>
      </c>
      <c r="C80" t="s">
        <v>14</v>
      </c>
      <c r="D80" t="s">
        <v>5</v>
      </c>
      <c r="E80" t="s">
        <v>5</v>
      </c>
      <c r="F80" t="s">
        <v>5</v>
      </c>
      <c r="G80" t="s">
        <v>4</v>
      </c>
      <c r="H80" t="s">
        <v>5</v>
      </c>
    </row>
    <row r="81" spans="1:8" x14ac:dyDescent="0.35">
      <c r="A81" t="s">
        <v>123</v>
      </c>
      <c r="B81" t="s">
        <v>124</v>
      </c>
      <c r="C81" t="s">
        <v>14</v>
      </c>
      <c r="D81" t="s">
        <v>4</v>
      </c>
      <c r="E81" t="s">
        <v>5</v>
      </c>
      <c r="F81" t="s">
        <v>5</v>
      </c>
      <c r="G81" t="s">
        <v>4</v>
      </c>
      <c r="H81" t="s">
        <v>5</v>
      </c>
    </row>
    <row r="82" spans="1:8" x14ac:dyDescent="0.35">
      <c r="A82" t="s">
        <v>95</v>
      </c>
      <c r="B82" t="s">
        <v>96</v>
      </c>
      <c r="C82" t="s">
        <v>2</v>
      </c>
      <c r="D82" t="s">
        <v>4</v>
      </c>
      <c r="E82" t="s">
        <v>4</v>
      </c>
      <c r="F82" t="s">
        <v>4</v>
      </c>
      <c r="G82" t="s">
        <v>4</v>
      </c>
      <c r="H82" t="s">
        <v>5</v>
      </c>
    </row>
    <row r="83" spans="1:8" x14ac:dyDescent="0.35">
      <c r="A83" t="s">
        <v>97</v>
      </c>
      <c r="B83" t="s">
        <v>98</v>
      </c>
      <c r="C83" t="s">
        <v>2</v>
      </c>
      <c r="D83" t="s">
        <v>4</v>
      </c>
      <c r="E83" t="s">
        <v>4</v>
      </c>
      <c r="F83" t="s">
        <v>4</v>
      </c>
      <c r="G83" t="s">
        <v>4</v>
      </c>
      <c r="H83" t="s">
        <v>5</v>
      </c>
    </row>
    <row r="84" spans="1:8" x14ac:dyDescent="0.35">
      <c r="A84" t="s">
        <v>99</v>
      </c>
      <c r="B84" t="s">
        <v>100</v>
      </c>
      <c r="C84" t="s">
        <v>14</v>
      </c>
      <c r="D84" t="s">
        <v>4</v>
      </c>
      <c r="E84" t="s">
        <v>5</v>
      </c>
      <c r="F84" t="s">
        <v>5</v>
      </c>
      <c r="G84" t="s">
        <v>4</v>
      </c>
      <c r="H84" t="s">
        <v>5</v>
      </c>
    </row>
    <row r="85" spans="1:8" x14ac:dyDescent="0.35">
      <c r="A85" t="s">
        <v>101</v>
      </c>
      <c r="B85" t="s">
        <v>102</v>
      </c>
      <c r="C85" t="s">
        <v>14</v>
      </c>
      <c r="D85" t="s">
        <v>5</v>
      </c>
      <c r="E85" t="s">
        <v>5</v>
      </c>
      <c r="F85" t="s">
        <v>5</v>
      </c>
      <c r="G85" t="s">
        <v>4</v>
      </c>
      <c r="H85" t="s">
        <v>5</v>
      </c>
    </row>
    <row r="86" spans="1:8" x14ac:dyDescent="0.35">
      <c r="A86" t="s">
        <v>83</v>
      </c>
      <c r="B86" t="s">
        <v>84</v>
      </c>
      <c r="C86" t="s">
        <v>85</v>
      </c>
      <c r="D86" t="s">
        <v>4</v>
      </c>
      <c r="E86" t="s">
        <v>4</v>
      </c>
      <c r="F86" t="s">
        <v>5</v>
      </c>
      <c r="G86" t="s">
        <v>4</v>
      </c>
      <c r="H86" t="s">
        <v>5</v>
      </c>
    </row>
    <row r="87" spans="1:8" x14ac:dyDescent="0.35">
      <c r="A87" t="s">
        <v>103</v>
      </c>
      <c r="B87" t="s">
        <v>104</v>
      </c>
      <c r="C87" t="s">
        <v>2</v>
      </c>
      <c r="D87" t="s">
        <v>4</v>
      </c>
      <c r="E87" t="s">
        <v>4</v>
      </c>
      <c r="F87" t="s">
        <v>4</v>
      </c>
      <c r="G87" t="s">
        <v>4</v>
      </c>
      <c r="H87" t="s">
        <v>5</v>
      </c>
    </row>
    <row r="88" spans="1:8" x14ac:dyDescent="0.35">
      <c r="A88" t="s">
        <v>105</v>
      </c>
      <c r="B88" t="s">
        <v>106</v>
      </c>
      <c r="C88" t="s">
        <v>41</v>
      </c>
      <c r="D88" t="s">
        <v>5</v>
      </c>
      <c r="E88" t="s">
        <v>4</v>
      </c>
      <c r="F88" t="s">
        <v>4</v>
      </c>
      <c r="G88" t="s">
        <v>4</v>
      </c>
      <c r="H88" t="s">
        <v>5</v>
      </c>
    </row>
    <row r="89" spans="1:8" x14ac:dyDescent="0.35">
      <c r="A89" t="s">
        <v>107</v>
      </c>
      <c r="B89" t="s">
        <v>108</v>
      </c>
      <c r="C89" t="s">
        <v>90</v>
      </c>
      <c r="D89" t="s">
        <v>5</v>
      </c>
      <c r="E89" t="s">
        <v>5</v>
      </c>
      <c r="F89" t="s">
        <v>4</v>
      </c>
      <c r="G89" t="s">
        <v>4</v>
      </c>
      <c r="H89" t="s">
        <v>5</v>
      </c>
    </row>
    <row r="90" spans="1:8" x14ac:dyDescent="0.35">
      <c r="A90" t="s">
        <v>496</v>
      </c>
      <c r="B90" t="s">
        <v>497</v>
      </c>
      <c r="C90" t="s">
        <v>2</v>
      </c>
      <c r="D90" t="s">
        <v>4</v>
      </c>
      <c r="E90" t="s">
        <v>4</v>
      </c>
      <c r="F90" t="s">
        <v>4</v>
      </c>
      <c r="G90" t="s">
        <v>4</v>
      </c>
      <c r="H90" t="s">
        <v>5</v>
      </c>
    </row>
    <row r="91" spans="1:8" x14ac:dyDescent="0.35">
      <c r="A91" t="s">
        <v>500</v>
      </c>
      <c r="B91" t="s">
        <v>501</v>
      </c>
      <c r="C91" t="s">
        <v>2</v>
      </c>
      <c r="D91" t="s">
        <v>4</v>
      </c>
      <c r="E91" t="s">
        <v>4</v>
      </c>
      <c r="F91" t="s">
        <v>4</v>
      </c>
      <c r="G91" t="s">
        <v>4</v>
      </c>
      <c r="H91" t="s">
        <v>5</v>
      </c>
    </row>
    <row r="92" spans="1:8" x14ac:dyDescent="0.35">
      <c r="A92" t="s">
        <v>498</v>
      </c>
      <c r="B92" t="s">
        <v>499</v>
      </c>
      <c r="C92" t="s">
        <v>14</v>
      </c>
      <c r="D92" t="s">
        <v>4</v>
      </c>
      <c r="E92" t="s">
        <v>5</v>
      </c>
      <c r="F92" t="s">
        <v>5</v>
      </c>
      <c r="G92" t="s">
        <v>4</v>
      </c>
      <c r="H92" t="s">
        <v>5</v>
      </c>
    </row>
    <row r="93" spans="1:8" x14ac:dyDescent="0.35">
      <c r="A93" t="s">
        <v>527</v>
      </c>
      <c r="B93" t="s">
        <v>528</v>
      </c>
      <c r="C93" t="s">
        <v>14</v>
      </c>
      <c r="D93" t="s">
        <v>4</v>
      </c>
      <c r="E93" t="s">
        <v>5</v>
      </c>
      <c r="F93" t="s">
        <v>5</v>
      </c>
      <c r="G93" t="s">
        <v>4</v>
      </c>
      <c r="H93" t="s">
        <v>5</v>
      </c>
    </row>
    <row r="94" spans="1:8" x14ac:dyDescent="0.35">
      <c r="A94" t="s">
        <v>290</v>
      </c>
      <c r="B94" t="s">
        <v>291</v>
      </c>
      <c r="C94" t="s">
        <v>14</v>
      </c>
      <c r="D94" t="s">
        <v>4</v>
      </c>
      <c r="E94" t="s">
        <v>5</v>
      </c>
      <c r="F94" t="s">
        <v>5</v>
      </c>
      <c r="G94" t="s">
        <v>4</v>
      </c>
      <c r="H94" t="s">
        <v>5</v>
      </c>
    </row>
    <row r="95" spans="1:8" x14ac:dyDescent="0.35">
      <c r="A95" t="s">
        <v>109</v>
      </c>
      <c r="B95" t="s">
        <v>110</v>
      </c>
      <c r="C95" t="s">
        <v>26</v>
      </c>
      <c r="D95" t="s">
        <v>4</v>
      </c>
      <c r="E95" t="s">
        <v>4</v>
      </c>
      <c r="F95" t="s">
        <v>5</v>
      </c>
      <c r="G95" t="s">
        <v>4</v>
      </c>
      <c r="H95" t="s">
        <v>5</v>
      </c>
    </row>
    <row r="96" spans="1:8" x14ac:dyDescent="0.35">
      <c r="A96" t="s">
        <v>436</v>
      </c>
      <c r="B96" t="s">
        <v>437</v>
      </c>
      <c r="C96" t="s">
        <v>41</v>
      </c>
      <c r="D96" t="s">
        <v>5</v>
      </c>
      <c r="E96" t="s">
        <v>5</v>
      </c>
      <c r="F96" t="s">
        <v>4</v>
      </c>
      <c r="G96" t="s">
        <v>4</v>
      </c>
      <c r="H96" t="s">
        <v>4</v>
      </c>
    </row>
    <row r="97" spans="1:8" x14ac:dyDescent="0.35">
      <c r="A97" t="s">
        <v>502</v>
      </c>
      <c r="B97" t="s">
        <v>503</v>
      </c>
      <c r="C97" t="s">
        <v>14</v>
      </c>
      <c r="D97" t="s">
        <v>4</v>
      </c>
      <c r="E97" t="s">
        <v>5</v>
      </c>
      <c r="F97" t="s">
        <v>5</v>
      </c>
      <c r="G97" t="s">
        <v>4</v>
      </c>
      <c r="H97" t="s">
        <v>5</v>
      </c>
    </row>
    <row r="98" spans="1:8" x14ac:dyDescent="0.35">
      <c r="A98" t="s">
        <v>111</v>
      </c>
      <c r="B98" t="s">
        <v>112</v>
      </c>
      <c r="C98" t="s">
        <v>14</v>
      </c>
      <c r="D98" t="s">
        <v>4</v>
      </c>
      <c r="E98" t="s">
        <v>5</v>
      </c>
      <c r="F98" t="s">
        <v>5</v>
      </c>
      <c r="G98" t="s">
        <v>4</v>
      </c>
      <c r="H98" t="s">
        <v>5</v>
      </c>
    </row>
    <row r="99" spans="1:8" x14ac:dyDescent="0.35">
      <c r="A99" t="s">
        <v>378</v>
      </c>
      <c r="B99" t="s">
        <v>379</v>
      </c>
      <c r="C99" t="s">
        <v>14</v>
      </c>
      <c r="D99" t="s">
        <v>5</v>
      </c>
      <c r="E99" t="s">
        <v>5</v>
      </c>
      <c r="F99" t="s">
        <v>5</v>
      </c>
      <c r="G99" t="s">
        <v>5</v>
      </c>
      <c r="H99" t="s">
        <v>4</v>
      </c>
    </row>
    <row r="100" spans="1:8" x14ac:dyDescent="0.35">
      <c r="A100" t="s">
        <v>127</v>
      </c>
      <c r="B100" t="s">
        <v>128</v>
      </c>
      <c r="C100" t="s">
        <v>14</v>
      </c>
      <c r="D100" t="s">
        <v>4</v>
      </c>
      <c r="E100" t="s">
        <v>5</v>
      </c>
      <c r="F100" t="s">
        <v>5</v>
      </c>
      <c r="G100" t="s">
        <v>4</v>
      </c>
      <c r="H100" t="s">
        <v>5</v>
      </c>
    </row>
    <row r="101" spans="1:8" x14ac:dyDescent="0.35">
      <c r="A101" t="s">
        <v>113</v>
      </c>
      <c r="B101" t="s">
        <v>114</v>
      </c>
      <c r="C101" t="s">
        <v>14</v>
      </c>
      <c r="D101" t="s">
        <v>4</v>
      </c>
      <c r="E101" t="s">
        <v>5</v>
      </c>
      <c r="F101" t="s">
        <v>5</v>
      </c>
      <c r="G101" t="s">
        <v>4</v>
      </c>
      <c r="H101" t="s">
        <v>5</v>
      </c>
    </row>
    <row r="102" spans="1:8" x14ac:dyDescent="0.35">
      <c r="A102" t="s">
        <v>115</v>
      </c>
      <c r="B102" t="s">
        <v>116</v>
      </c>
      <c r="C102" t="s">
        <v>14</v>
      </c>
      <c r="D102" t="s">
        <v>4</v>
      </c>
      <c r="E102" t="s">
        <v>5</v>
      </c>
      <c r="F102" t="s">
        <v>5</v>
      </c>
      <c r="G102" t="s">
        <v>4</v>
      </c>
      <c r="H102" t="s">
        <v>5</v>
      </c>
    </row>
    <row r="103" spans="1:8" x14ac:dyDescent="0.35">
      <c r="A103" t="s">
        <v>117</v>
      </c>
      <c r="B103" t="s">
        <v>118</v>
      </c>
      <c r="C103" t="s">
        <v>2</v>
      </c>
      <c r="D103" t="s">
        <v>4</v>
      </c>
      <c r="E103" t="s">
        <v>4</v>
      </c>
      <c r="F103" t="s">
        <v>4</v>
      </c>
      <c r="G103" t="s">
        <v>4</v>
      </c>
      <c r="H103" t="s">
        <v>5</v>
      </c>
    </row>
    <row r="104" spans="1:8" x14ac:dyDescent="0.35">
      <c r="A104" t="s">
        <v>504</v>
      </c>
      <c r="B104" t="s">
        <v>505</v>
      </c>
      <c r="C104" t="s">
        <v>2</v>
      </c>
      <c r="D104" t="s">
        <v>4</v>
      </c>
      <c r="E104" t="s">
        <v>4</v>
      </c>
      <c r="F104" t="s">
        <v>4</v>
      </c>
      <c r="G104" t="s">
        <v>4</v>
      </c>
      <c r="H104" t="s">
        <v>5</v>
      </c>
    </row>
    <row r="105" spans="1:8" x14ac:dyDescent="0.35">
      <c r="A105" t="s">
        <v>119</v>
      </c>
      <c r="B105" t="s">
        <v>120</v>
      </c>
      <c r="C105" t="s">
        <v>3</v>
      </c>
      <c r="D105" t="s">
        <v>5</v>
      </c>
      <c r="E105" t="s">
        <v>5</v>
      </c>
      <c r="F105" t="s">
        <v>5</v>
      </c>
      <c r="G105" t="s">
        <v>4</v>
      </c>
      <c r="H105" t="s">
        <v>5</v>
      </c>
    </row>
    <row r="106" spans="1:8" x14ac:dyDescent="0.35">
      <c r="A106" t="s">
        <v>141</v>
      </c>
      <c r="B106" t="s">
        <v>142</v>
      </c>
      <c r="C106" t="s">
        <v>14</v>
      </c>
      <c r="D106" t="s">
        <v>4</v>
      </c>
      <c r="E106" t="s">
        <v>5</v>
      </c>
      <c r="F106" t="s">
        <v>5</v>
      </c>
      <c r="G106" t="s">
        <v>4</v>
      </c>
      <c r="H106" t="s">
        <v>5</v>
      </c>
    </row>
    <row r="107" spans="1:8" x14ac:dyDescent="0.35">
      <c r="A107" t="s">
        <v>382</v>
      </c>
      <c r="B107" t="s">
        <v>383</v>
      </c>
      <c r="C107" t="s">
        <v>2</v>
      </c>
      <c r="D107" t="s">
        <v>5</v>
      </c>
      <c r="E107" t="s">
        <v>5</v>
      </c>
      <c r="F107" t="s">
        <v>5</v>
      </c>
      <c r="G107" t="s">
        <v>5</v>
      </c>
      <c r="H107" t="s">
        <v>4</v>
      </c>
    </row>
    <row r="108" spans="1:8" x14ac:dyDescent="0.35">
      <c r="A108" t="s">
        <v>50</v>
      </c>
      <c r="B108" t="s">
        <v>51</v>
      </c>
      <c r="C108" t="s">
        <v>26</v>
      </c>
      <c r="D108" t="s">
        <v>4</v>
      </c>
      <c r="E108" t="s">
        <v>4</v>
      </c>
      <c r="F108" t="s">
        <v>5</v>
      </c>
      <c r="G108" t="s">
        <v>4</v>
      </c>
      <c r="H108" t="s">
        <v>5</v>
      </c>
    </row>
    <row r="109" spans="1:8" x14ac:dyDescent="0.35">
      <c r="A109" t="s">
        <v>434</v>
      </c>
      <c r="B109" t="s">
        <v>435</v>
      </c>
      <c r="C109" t="s">
        <v>41</v>
      </c>
      <c r="D109" t="s">
        <v>5</v>
      </c>
      <c r="E109" t="s">
        <v>5</v>
      </c>
      <c r="F109" t="s">
        <v>4</v>
      </c>
      <c r="G109" t="s">
        <v>4</v>
      </c>
      <c r="H109" t="s">
        <v>4</v>
      </c>
    </row>
    <row r="110" spans="1:8" x14ac:dyDescent="0.35">
      <c r="A110" t="s">
        <v>272</v>
      </c>
      <c r="B110" t="s">
        <v>273</v>
      </c>
      <c r="C110" t="s">
        <v>2</v>
      </c>
      <c r="D110" t="s">
        <v>4</v>
      </c>
      <c r="E110" t="s">
        <v>4</v>
      </c>
      <c r="F110" t="s">
        <v>4</v>
      </c>
      <c r="G110" t="s">
        <v>4</v>
      </c>
      <c r="H110" t="s">
        <v>5</v>
      </c>
    </row>
    <row r="111" spans="1:8" x14ac:dyDescent="0.35">
      <c r="A111" t="s">
        <v>331</v>
      </c>
      <c r="B111" t="s">
        <v>332</v>
      </c>
      <c r="C111" t="s">
        <v>328</v>
      </c>
      <c r="D111" t="s">
        <v>5</v>
      </c>
      <c r="E111" t="s">
        <v>5</v>
      </c>
      <c r="F111" t="s">
        <v>5</v>
      </c>
      <c r="G111" t="s">
        <v>5</v>
      </c>
      <c r="H111" t="s">
        <v>4</v>
      </c>
    </row>
    <row r="112" spans="1:8" x14ac:dyDescent="0.35">
      <c r="A112" t="s">
        <v>333</v>
      </c>
      <c r="B112" t="s">
        <v>334</v>
      </c>
      <c r="C112" t="s">
        <v>328</v>
      </c>
      <c r="D112" t="s">
        <v>5</v>
      </c>
      <c r="E112" t="s">
        <v>5</v>
      </c>
      <c r="F112" t="s">
        <v>5</v>
      </c>
      <c r="G112" t="s">
        <v>5</v>
      </c>
      <c r="H112" t="s">
        <v>4</v>
      </c>
    </row>
    <row r="113" spans="1:8" x14ac:dyDescent="0.35">
      <c r="A113" t="s">
        <v>561</v>
      </c>
      <c r="B113" t="s">
        <v>562</v>
      </c>
      <c r="C113" t="s">
        <v>2</v>
      </c>
      <c r="D113" t="s">
        <v>4</v>
      </c>
      <c r="E113" t="s">
        <v>4</v>
      </c>
      <c r="F113" t="s">
        <v>4</v>
      </c>
      <c r="G113" t="s">
        <v>4</v>
      </c>
      <c r="H113" t="s">
        <v>5</v>
      </c>
    </row>
    <row r="114" spans="1:8" x14ac:dyDescent="0.35">
      <c r="A114" t="s">
        <v>563</v>
      </c>
      <c r="B114" t="s">
        <v>564</v>
      </c>
      <c r="C114" t="s">
        <v>2</v>
      </c>
      <c r="D114" t="s">
        <v>4</v>
      </c>
      <c r="E114" t="s">
        <v>4</v>
      </c>
      <c r="F114" t="s">
        <v>4</v>
      </c>
      <c r="G114" t="s">
        <v>4</v>
      </c>
      <c r="H114" t="s">
        <v>5</v>
      </c>
    </row>
    <row r="115" spans="1:8" x14ac:dyDescent="0.35">
      <c r="A115" t="s">
        <v>529</v>
      </c>
      <c r="B115" t="s">
        <v>530</v>
      </c>
      <c r="C115" t="s">
        <v>2</v>
      </c>
      <c r="D115" t="s">
        <v>4</v>
      </c>
      <c r="E115" t="s">
        <v>4</v>
      </c>
      <c r="F115" t="s">
        <v>4</v>
      </c>
      <c r="G115" t="s">
        <v>4</v>
      </c>
      <c r="H115" t="s">
        <v>5</v>
      </c>
    </row>
    <row r="116" spans="1:8" x14ac:dyDescent="0.35">
      <c r="A116" t="s">
        <v>384</v>
      </c>
      <c r="B116" t="s">
        <v>385</v>
      </c>
      <c r="C116" t="s">
        <v>2</v>
      </c>
      <c r="D116" t="s">
        <v>5</v>
      </c>
      <c r="E116" t="s">
        <v>5</v>
      </c>
      <c r="F116" t="s">
        <v>5</v>
      </c>
      <c r="G116" t="s">
        <v>5</v>
      </c>
      <c r="H116" t="s">
        <v>4</v>
      </c>
    </row>
    <row r="117" spans="1:8" x14ac:dyDescent="0.35">
      <c r="A117" t="s">
        <v>145</v>
      </c>
      <c r="B117" t="s">
        <v>146</v>
      </c>
      <c r="C117" t="s">
        <v>26</v>
      </c>
      <c r="D117" t="s">
        <v>4</v>
      </c>
      <c r="E117" t="s">
        <v>4</v>
      </c>
      <c r="F117" t="s">
        <v>5</v>
      </c>
      <c r="G117" t="s">
        <v>4</v>
      </c>
      <c r="H117" t="s">
        <v>5</v>
      </c>
    </row>
    <row r="118" spans="1:8" x14ac:dyDescent="0.35">
      <c r="A118" t="s">
        <v>438</v>
      </c>
      <c r="B118" t="s">
        <v>439</v>
      </c>
      <c r="C118" t="s">
        <v>41</v>
      </c>
      <c r="D118" t="s">
        <v>5</v>
      </c>
      <c r="E118" t="s">
        <v>5</v>
      </c>
      <c r="F118" t="s">
        <v>4</v>
      </c>
      <c r="G118" t="s">
        <v>4</v>
      </c>
      <c r="H118" t="s">
        <v>4</v>
      </c>
    </row>
    <row r="119" spans="1:8" x14ac:dyDescent="0.35">
      <c r="A119" t="s">
        <v>147</v>
      </c>
      <c r="B119" t="s">
        <v>148</v>
      </c>
      <c r="C119" t="s">
        <v>3</v>
      </c>
      <c r="D119" t="s">
        <v>4</v>
      </c>
      <c r="E119" t="s">
        <v>4</v>
      </c>
      <c r="F119" t="s">
        <v>5</v>
      </c>
      <c r="G119" t="s">
        <v>4</v>
      </c>
      <c r="H119" t="s">
        <v>5</v>
      </c>
    </row>
    <row r="120" spans="1:8" x14ac:dyDescent="0.35">
      <c r="A120" t="s">
        <v>149</v>
      </c>
      <c r="B120" t="s">
        <v>150</v>
      </c>
      <c r="C120" t="s">
        <v>2</v>
      </c>
      <c r="D120" t="s">
        <v>4</v>
      </c>
      <c r="E120" t="s">
        <v>4</v>
      </c>
      <c r="F120" t="s">
        <v>4</v>
      </c>
      <c r="G120" t="s">
        <v>4</v>
      </c>
      <c r="H120" t="s">
        <v>5</v>
      </c>
    </row>
    <row r="121" spans="1:8" x14ac:dyDescent="0.35">
      <c r="A121" t="s">
        <v>151</v>
      </c>
      <c r="B121" t="s">
        <v>152</v>
      </c>
      <c r="C121" t="s">
        <v>2</v>
      </c>
      <c r="D121" t="s">
        <v>4</v>
      </c>
      <c r="E121" t="s">
        <v>4</v>
      </c>
      <c r="F121" t="s">
        <v>4</v>
      </c>
      <c r="G121" t="s">
        <v>4</v>
      </c>
      <c r="H121" t="s">
        <v>5</v>
      </c>
    </row>
    <row r="122" spans="1:8" x14ac:dyDescent="0.35">
      <c r="A122" t="s">
        <v>565</v>
      </c>
      <c r="B122" t="s">
        <v>566</v>
      </c>
      <c r="C122" t="s">
        <v>14</v>
      </c>
      <c r="D122" t="s">
        <v>4</v>
      </c>
      <c r="E122" t="s">
        <v>5</v>
      </c>
      <c r="F122" t="s">
        <v>5</v>
      </c>
      <c r="G122" t="s">
        <v>4</v>
      </c>
      <c r="H122" t="s">
        <v>4</v>
      </c>
    </row>
    <row r="123" spans="1:8" x14ac:dyDescent="0.35">
      <c r="A123" t="s">
        <v>153</v>
      </c>
      <c r="B123" t="s">
        <v>154</v>
      </c>
      <c r="C123" t="s">
        <v>41</v>
      </c>
      <c r="D123" t="s">
        <v>5</v>
      </c>
      <c r="E123" t="s">
        <v>4</v>
      </c>
      <c r="F123" t="s">
        <v>4</v>
      </c>
      <c r="G123" t="s">
        <v>4</v>
      </c>
      <c r="H123" t="s">
        <v>5</v>
      </c>
    </row>
    <row r="124" spans="1:8" x14ac:dyDescent="0.35">
      <c r="A124" t="s">
        <v>56</v>
      </c>
      <c r="B124" t="s">
        <v>57</v>
      </c>
      <c r="C124" t="s">
        <v>41</v>
      </c>
      <c r="D124" t="s">
        <v>5</v>
      </c>
      <c r="E124" t="s">
        <v>4</v>
      </c>
      <c r="F124" t="s">
        <v>4</v>
      </c>
      <c r="G124" t="s">
        <v>4</v>
      </c>
      <c r="H124" t="s">
        <v>5</v>
      </c>
    </row>
    <row r="125" spans="1:8" x14ac:dyDescent="0.35">
      <c r="A125" t="s">
        <v>155</v>
      </c>
      <c r="B125" t="s">
        <v>156</v>
      </c>
      <c r="C125" t="s">
        <v>14</v>
      </c>
      <c r="D125" t="s">
        <v>4</v>
      </c>
      <c r="E125" t="s">
        <v>5</v>
      </c>
      <c r="F125" t="s">
        <v>5</v>
      </c>
      <c r="G125" t="s">
        <v>4</v>
      </c>
      <c r="H125" t="s">
        <v>5</v>
      </c>
    </row>
    <row r="126" spans="1:8" x14ac:dyDescent="0.35">
      <c r="A126" t="s">
        <v>335</v>
      </c>
      <c r="B126" t="s">
        <v>336</v>
      </c>
      <c r="C126" t="s">
        <v>328</v>
      </c>
      <c r="D126" t="s">
        <v>5</v>
      </c>
      <c r="E126" t="s">
        <v>5</v>
      </c>
      <c r="F126" t="s">
        <v>5</v>
      </c>
      <c r="G126" t="s">
        <v>5</v>
      </c>
      <c r="H126" t="s">
        <v>4</v>
      </c>
    </row>
    <row r="127" spans="1:8" x14ac:dyDescent="0.35">
      <c r="A127" t="s">
        <v>506</v>
      </c>
      <c r="B127" t="s">
        <v>507</v>
      </c>
      <c r="C127" t="s">
        <v>90</v>
      </c>
      <c r="D127" t="s">
        <v>5</v>
      </c>
      <c r="E127" t="s">
        <v>5</v>
      </c>
      <c r="F127" t="s">
        <v>4</v>
      </c>
      <c r="G127" t="s">
        <v>4</v>
      </c>
      <c r="H127" t="s">
        <v>5</v>
      </c>
    </row>
    <row r="128" spans="1:8" x14ac:dyDescent="0.35">
      <c r="A128" t="s">
        <v>567</v>
      </c>
      <c r="B128" t="s">
        <v>568</v>
      </c>
      <c r="C128" t="s">
        <v>163</v>
      </c>
      <c r="D128" t="s">
        <v>4</v>
      </c>
      <c r="E128" t="s">
        <v>4</v>
      </c>
      <c r="F128" t="s">
        <v>5</v>
      </c>
      <c r="G128" t="s">
        <v>4</v>
      </c>
      <c r="H128" t="s">
        <v>5</v>
      </c>
    </row>
    <row r="129" spans="1:8" x14ac:dyDescent="0.35">
      <c r="A129" t="s">
        <v>157</v>
      </c>
      <c r="B129" t="s">
        <v>158</v>
      </c>
      <c r="C129" t="s">
        <v>76</v>
      </c>
      <c r="D129" t="s">
        <v>4</v>
      </c>
      <c r="E129" t="s">
        <v>4</v>
      </c>
      <c r="F129" t="s">
        <v>5</v>
      </c>
      <c r="G129" t="s">
        <v>4</v>
      </c>
      <c r="H129" t="s">
        <v>5</v>
      </c>
    </row>
    <row r="130" spans="1:8" x14ac:dyDescent="0.35">
      <c r="A130" t="s">
        <v>159</v>
      </c>
      <c r="B130" t="s">
        <v>160</v>
      </c>
      <c r="C130" t="s">
        <v>90</v>
      </c>
      <c r="D130" t="s">
        <v>5</v>
      </c>
      <c r="E130" t="s">
        <v>5</v>
      </c>
      <c r="F130" t="s">
        <v>4</v>
      </c>
      <c r="G130" t="s">
        <v>4</v>
      </c>
      <c r="H130" t="s">
        <v>5</v>
      </c>
    </row>
    <row r="131" spans="1:8" x14ac:dyDescent="0.35">
      <c r="A131" t="s">
        <v>161</v>
      </c>
      <c r="B131" t="s">
        <v>162</v>
      </c>
      <c r="C131" t="s">
        <v>163</v>
      </c>
      <c r="D131" t="s">
        <v>4</v>
      </c>
      <c r="E131" t="s">
        <v>4</v>
      </c>
      <c r="F131" t="s">
        <v>5</v>
      </c>
      <c r="G131" t="s">
        <v>4</v>
      </c>
      <c r="H131" t="s">
        <v>5</v>
      </c>
    </row>
    <row r="132" spans="1:8" x14ac:dyDescent="0.35">
      <c r="A132" t="s">
        <v>531</v>
      </c>
      <c r="B132" t="s">
        <v>532</v>
      </c>
      <c r="C132" t="s">
        <v>14</v>
      </c>
      <c r="D132" t="s">
        <v>4</v>
      </c>
      <c r="E132" t="s">
        <v>5</v>
      </c>
      <c r="F132" t="s">
        <v>5</v>
      </c>
      <c r="G132" t="s">
        <v>4</v>
      </c>
      <c r="H132" t="s">
        <v>5</v>
      </c>
    </row>
    <row r="133" spans="1:8" x14ac:dyDescent="0.35">
      <c r="A133" t="s">
        <v>164</v>
      </c>
      <c r="B133" t="s">
        <v>165</v>
      </c>
      <c r="C133" t="s">
        <v>41</v>
      </c>
      <c r="D133" t="s">
        <v>5</v>
      </c>
      <c r="E133" t="s">
        <v>5</v>
      </c>
      <c r="F133" t="s">
        <v>4</v>
      </c>
      <c r="G133" t="s">
        <v>4</v>
      </c>
      <c r="H133" t="s">
        <v>5</v>
      </c>
    </row>
    <row r="134" spans="1:8" x14ac:dyDescent="0.35">
      <c r="A134" t="s">
        <v>166</v>
      </c>
      <c r="B134" t="s">
        <v>167</v>
      </c>
      <c r="C134" t="s">
        <v>41</v>
      </c>
      <c r="D134" t="s">
        <v>5</v>
      </c>
      <c r="E134" t="s">
        <v>4</v>
      </c>
      <c r="F134" t="s">
        <v>4</v>
      </c>
      <c r="G134" t="s">
        <v>4</v>
      </c>
      <c r="H134" t="s">
        <v>5</v>
      </c>
    </row>
    <row r="135" spans="1:8" x14ac:dyDescent="0.35">
      <c r="A135" t="s">
        <v>168</v>
      </c>
      <c r="B135" t="s">
        <v>169</v>
      </c>
      <c r="C135" t="s">
        <v>41</v>
      </c>
      <c r="D135" t="s">
        <v>5</v>
      </c>
      <c r="E135" t="s">
        <v>4</v>
      </c>
      <c r="F135" t="s">
        <v>4</v>
      </c>
      <c r="G135" t="s">
        <v>4</v>
      </c>
      <c r="H135" t="s">
        <v>5</v>
      </c>
    </row>
    <row r="136" spans="1:8" x14ac:dyDescent="0.35">
      <c r="A136" t="s">
        <v>172</v>
      </c>
      <c r="B136" t="s">
        <v>173</v>
      </c>
      <c r="C136" t="s">
        <v>41</v>
      </c>
      <c r="D136" t="s">
        <v>5</v>
      </c>
      <c r="E136" t="s">
        <v>5</v>
      </c>
      <c r="F136" t="s">
        <v>4</v>
      </c>
      <c r="G136" t="s">
        <v>4</v>
      </c>
      <c r="H136" t="s">
        <v>5</v>
      </c>
    </row>
    <row r="137" spans="1:8" x14ac:dyDescent="0.35">
      <c r="A137" t="s">
        <v>337</v>
      </c>
      <c r="B137" t="s">
        <v>338</v>
      </c>
      <c r="C137" t="s">
        <v>90</v>
      </c>
      <c r="D137" t="s">
        <v>5</v>
      </c>
      <c r="E137" t="s">
        <v>5</v>
      </c>
      <c r="F137" t="s">
        <v>4</v>
      </c>
      <c r="G137" t="s">
        <v>4</v>
      </c>
      <c r="H137" t="s">
        <v>4</v>
      </c>
    </row>
    <row r="138" spans="1:8" x14ac:dyDescent="0.35">
      <c r="A138" t="s">
        <v>170</v>
      </c>
      <c r="B138" t="s">
        <v>171</v>
      </c>
      <c r="C138" t="s">
        <v>14</v>
      </c>
      <c r="D138" t="s">
        <v>4</v>
      </c>
      <c r="E138" t="s">
        <v>5</v>
      </c>
      <c r="F138" t="s">
        <v>5</v>
      </c>
      <c r="G138" t="s">
        <v>4</v>
      </c>
      <c r="H138" t="s">
        <v>5</v>
      </c>
    </row>
    <row r="139" spans="1:8" x14ac:dyDescent="0.35">
      <c r="A139" t="s">
        <v>174</v>
      </c>
      <c r="B139" t="s">
        <v>175</v>
      </c>
      <c r="C139" t="s">
        <v>3</v>
      </c>
      <c r="D139" t="s">
        <v>4</v>
      </c>
      <c r="E139" t="s">
        <v>4</v>
      </c>
      <c r="F139" t="s">
        <v>5</v>
      </c>
      <c r="G139" t="s">
        <v>4</v>
      </c>
      <c r="H139" t="s">
        <v>5</v>
      </c>
    </row>
    <row r="140" spans="1:8" x14ac:dyDescent="0.35">
      <c r="A140" t="s">
        <v>176</v>
      </c>
      <c r="B140" t="s">
        <v>177</v>
      </c>
      <c r="C140" t="s">
        <v>14</v>
      </c>
      <c r="D140" t="s">
        <v>4</v>
      </c>
      <c r="E140" t="s">
        <v>5</v>
      </c>
      <c r="F140" t="s">
        <v>5</v>
      </c>
      <c r="G140" t="s">
        <v>4</v>
      </c>
      <c r="H140" t="s">
        <v>5</v>
      </c>
    </row>
    <row r="141" spans="1:8" x14ac:dyDescent="0.35">
      <c r="A141" t="s">
        <v>178</v>
      </c>
      <c r="B141" t="s">
        <v>179</v>
      </c>
      <c r="C141" t="s">
        <v>21</v>
      </c>
      <c r="D141" t="s">
        <v>4</v>
      </c>
      <c r="E141" t="s">
        <v>4</v>
      </c>
      <c r="F141" t="s">
        <v>5</v>
      </c>
      <c r="G141" t="s">
        <v>4</v>
      </c>
      <c r="H141" t="s">
        <v>5</v>
      </c>
    </row>
    <row r="142" spans="1:8" x14ac:dyDescent="0.35">
      <c r="A142" t="s">
        <v>386</v>
      </c>
      <c r="B142" t="s">
        <v>387</v>
      </c>
      <c r="C142" t="s">
        <v>328</v>
      </c>
      <c r="D142" t="s">
        <v>5</v>
      </c>
      <c r="E142" t="s">
        <v>5</v>
      </c>
      <c r="F142" t="s">
        <v>5</v>
      </c>
      <c r="G142" t="s">
        <v>5</v>
      </c>
      <c r="H142" t="s">
        <v>4</v>
      </c>
    </row>
    <row r="143" spans="1:8" x14ac:dyDescent="0.35">
      <c r="A143" t="s">
        <v>182</v>
      </c>
      <c r="B143" t="s">
        <v>183</v>
      </c>
      <c r="C143" t="s">
        <v>21</v>
      </c>
      <c r="D143" t="s">
        <v>4</v>
      </c>
      <c r="E143" t="s">
        <v>4</v>
      </c>
      <c r="F143" t="s">
        <v>5</v>
      </c>
      <c r="G143" t="s">
        <v>4</v>
      </c>
      <c r="H143" t="s">
        <v>5</v>
      </c>
    </row>
    <row r="144" spans="1:8" x14ac:dyDescent="0.35">
      <c r="A144" t="s">
        <v>388</v>
      </c>
      <c r="B144" t="s">
        <v>389</v>
      </c>
      <c r="C144" t="s">
        <v>328</v>
      </c>
      <c r="D144" t="s">
        <v>5</v>
      </c>
      <c r="E144" t="s">
        <v>5</v>
      </c>
      <c r="F144" t="s">
        <v>5</v>
      </c>
      <c r="G144" t="s">
        <v>5</v>
      </c>
      <c r="H144" t="s">
        <v>4</v>
      </c>
    </row>
    <row r="145" spans="1:8" x14ac:dyDescent="0.35">
      <c r="A145" t="s">
        <v>184</v>
      </c>
      <c r="B145" t="s">
        <v>185</v>
      </c>
      <c r="C145" t="s">
        <v>14</v>
      </c>
      <c r="D145" t="s">
        <v>4</v>
      </c>
      <c r="E145" t="s">
        <v>5</v>
      </c>
      <c r="F145" t="s">
        <v>5</v>
      </c>
      <c r="G145" t="s">
        <v>4</v>
      </c>
      <c r="H145" t="s">
        <v>5</v>
      </c>
    </row>
    <row r="146" spans="1:8" x14ac:dyDescent="0.35">
      <c r="A146" t="s">
        <v>343</v>
      </c>
      <c r="B146" t="s">
        <v>344</v>
      </c>
      <c r="C146" t="s">
        <v>26</v>
      </c>
      <c r="D146" t="s">
        <v>4</v>
      </c>
      <c r="E146" t="s">
        <v>4</v>
      </c>
      <c r="F146" t="s">
        <v>5</v>
      </c>
      <c r="G146" t="s">
        <v>4</v>
      </c>
      <c r="H146" t="s">
        <v>4</v>
      </c>
    </row>
    <row r="147" spans="1:8" x14ac:dyDescent="0.35">
      <c r="A147" t="s">
        <v>414</v>
      </c>
      <c r="B147" t="s">
        <v>415</v>
      </c>
      <c r="C147" t="s">
        <v>41</v>
      </c>
      <c r="D147" t="s">
        <v>5</v>
      </c>
      <c r="E147" t="s">
        <v>5</v>
      </c>
      <c r="F147" t="s">
        <v>4</v>
      </c>
      <c r="G147" t="s">
        <v>4</v>
      </c>
      <c r="H147" t="s">
        <v>4</v>
      </c>
    </row>
    <row r="148" spans="1:8" x14ac:dyDescent="0.35">
      <c r="A148" t="s">
        <v>345</v>
      </c>
      <c r="B148" t="s">
        <v>346</v>
      </c>
      <c r="C148" t="s">
        <v>26</v>
      </c>
      <c r="D148" t="s">
        <v>5</v>
      </c>
      <c r="E148" t="s">
        <v>5</v>
      </c>
      <c r="F148" t="s">
        <v>5</v>
      </c>
      <c r="G148" t="s">
        <v>5</v>
      </c>
      <c r="H148" t="s">
        <v>4</v>
      </c>
    </row>
    <row r="149" spans="1:8" x14ac:dyDescent="0.35">
      <c r="A149" t="s">
        <v>416</v>
      </c>
      <c r="B149" t="s">
        <v>417</v>
      </c>
      <c r="C149" t="s">
        <v>41</v>
      </c>
      <c r="D149" t="s">
        <v>5</v>
      </c>
      <c r="E149" t="s">
        <v>5</v>
      </c>
      <c r="F149" t="s">
        <v>5</v>
      </c>
      <c r="G149" t="s">
        <v>5</v>
      </c>
      <c r="H149" t="s">
        <v>4</v>
      </c>
    </row>
    <row r="150" spans="1:8" x14ac:dyDescent="0.35">
      <c r="A150" t="s">
        <v>180</v>
      </c>
      <c r="B150" t="s">
        <v>181</v>
      </c>
      <c r="C150" t="s">
        <v>41</v>
      </c>
      <c r="D150" t="s">
        <v>5</v>
      </c>
      <c r="E150" t="s">
        <v>4</v>
      </c>
      <c r="F150" t="s">
        <v>4</v>
      </c>
      <c r="G150" t="s">
        <v>4</v>
      </c>
      <c r="H150" t="s">
        <v>5</v>
      </c>
    </row>
    <row r="151" spans="1:8" x14ac:dyDescent="0.35">
      <c r="A151" t="s">
        <v>358</v>
      </c>
      <c r="B151" t="s">
        <v>359</v>
      </c>
      <c r="C151" t="s">
        <v>26</v>
      </c>
      <c r="D151" t="s">
        <v>4</v>
      </c>
      <c r="E151" t="s">
        <v>4</v>
      </c>
      <c r="F151" t="s">
        <v>5</v>
      </c>
      <c r="G151" t="s">
        <v>4</v>
      </c>
      <c r="H151" t="s">
        <v>4</v>
      </c>
    </row>
    <row r="152" spans="1:8" x14ac:dyDescent="0.35">
      <c r="A152" t="s">
        <v>424</v>
      </c>
      <c r="B152" t="s">
        <v>425</v>
      </c>
      <c r="C152" t="s">
        <v>41</v>
      </c>
      <c r="D152" t="s">
        <v>5</v>
      </c>
      <c r="E152" t="s">
        <v>5</v>
      </c>
      <c r="F152" t="s">
        <v>4</v>
      </c>
      <c r="G152" t="s">
        <v>4</v>
      </c>
      <c r="H152" t="s">
        <v>4</v>
      </c>
    </row>
    <row r="153" spans="1:8" x14ac:dyDescent="0.35">
      <c r="A153" t="s">
        <v>186</v>
      </c>
      <c r="B153" t="s">
        <v>187</v>
      </c>
      <c r="C153" t="s">
        <v>2</v>
      </c>
      <c r="D153" t="s">
        <v>4</v>
      </c>
      <c r="E153" t="s">
        <v>5</v>
      </c>
      <c r="F153" t="s">
        <v>4</v>
      </c>
      <c r="G153" t="s">
        <v>4</v>
      </c>
      <c r="H153" t="s">
        <v>5</v>
      </c>
    </row>
    <row r="154" spans="1:8" x14ac:dyDescent="0.35">
      <c r="A154" t="s">
        <v>188</v>
      </c>
      <c r="B154" t="s">
        <v>189</v>
      </c>
      <c r="C154" t="s">
        <v>90</v>
      </c>
      <c r="D154" t="s">
        <v>5</v>
      </c>
      <c r="E154" t="s">
        <v>5</v>
      </c>
      <c r="F154" t="s">
        <v>4</v>
      </c>
      <c r="G154" t="s">
        <v>4</v>
      </c>
      <c r="H154" t="s">
        <v>5</v>
      </c>
    </row>
    <row r="155" spans="1:8" x14ac:dyDescent="0.35">
      <c r="A155" t="s">
        <v>347</v>
      </c>
      <c r="B155" t="s">
        <v>348</v>
      </c>
      <c r="C155" t="s">
        <v>90</v>
      </c>
      <c r="D155" t="s">
        <v>5</v>
      </c>
      <c r="E155" t="s">
        <v>5</v>
      </c>
      <c r="F155" t="s">
        <v>4</v>
      </c>
      <c r="G155" t="s">
        <v>4</v>
      </c>
      <c r="H155" t="s">
        <v>4</v>
      </c>
    </row>
    <row r="156" spans="1:8" x14ac:dyDescent="0.35">
      <c r="A156" t="s">
        <v>247</v>
      </c>
      <c r="B156" t="s">
        <v>248</v>
      </c>
      <c r="C156" t="s">
        <v>2</v>
      </c>
      <c r="D156" t="s">
        <v>4</v>
      </c>
      <c r="E156" t="s">
        <v>4</v>
      </c>
      <c r="F156" t="s">
        <v>4</v>
      </c>
      <c r="G156" t="s">
        <v>4</v>
      </c>
      <c r="H156" t="s">
        <v>5</v>
      </c>
    </row>
    <row r="157" spans="1:8" x14ac:dyDescent="0.35">
      <c r="A157" t="s">
        <v>192</v>
      </c>
      <c r="B157" t="s">
        <v>193</v>
      </c>
      <c r="C157" t="s">
        <v>90</v>
      </c>
      <c r="D157" t="s">
        <v>5</v>
      </c>
      <c r="E157" t="s">
        <v>5</v>
      </c>
      <c r="F157" t="s">
        <v>4</v>
      </c>
      <c r="G157" t="s">
        <v>4</v>
      </c>
      <c r="H157" t="s">
        <v>5</v>
      </c>
    </row>
    <row r="158" spans="1:8" x14ac:dyDescent="0.35">
      <c r="A158" t="s">
        <v>349</v>
      </c>
      <c r="B158" t="s">
        <v>350</v>
      </c>
      <c r="C158" t="s">
        <v>41</v>
      </c>
      <c r="D158" t="s">
        <v>5</v>
      </c>
      <c r="E158" t="s">
        <v>5</v>
      </c>
      <c r="F158" t="s">
        <v>4</v>
      </c>
      <c r="G158" t="s">
        <v>4</v>
      </c>
      <c r="H158" t="s">
        <v>4</v>
      </c>
    </row>
    <row r="159" spans="1:8" x14ac:dyDescent="0.35">
      <c r="A159" t="s">
        <v>196</v>
      </c>
      <c r="B159" t="s">
        <v>197</v>
      </c>
      <c r="C159" t="s">
        <v>2</v>
      </c>
      <c r="D159" t="s">
        <v>5</v>
      </c>
      <c r="E159" t="s">
        <v>5</v>
      </c>
      <c r="F159" t="s">
        <v>4</v>
      </c>
      <c r="G159" t="s">
        <v>4</v>
      </c>
      <c r="H159" t="s">
        <v>5</v>
      </c>
    </row>
    <row r="160" spans="1:8" x14ac:dyDescent="0.35">
      <c r="A160" t="s">
        <v>314</v>
      </c>
      <c r="B160" t="s">
        <v>315</v>
      </c>
      <c r="C160" t="s">
        <v>2</v>
      </c>
      <c r="D160" t="s">
        <v>4</v>
      </c>
      <c r="E160" t="s">
        <v>4</v>
      </c>
      <c r="F160" t="s">
        <v>4</v>
      </c>
      <c r="G160" t="s">
        <v>4</v>
      </c>
      <c r="H160" t="s">
        <v>5</v>
      </c>
    </row>
    <row r="161" spans="1:8" x14ac:dyDescent="0.35">
      <c r="A161" t="s">
        <v>198</v>
      </c>
      <c r="B161" t="s">
        <v>199</v>
      </c>
      <c r="C161" t="s">
        <v>2</v>
      </c>
      <c r="D161" t="s">
        <v>4</v>
      </c>
      <c r="E161" t="s">
        <v>4</v>
      </c>
      <c r="F161" t="s">
        <v>4</v>
      </c>
      <c r="G161" t="s">
        <v>4</v>
      </c>
      <c r="H161" t="s">
        <v>5</v>
      </c>
    </row>
    <row r="162" spans="1:8" x14ac:dyDescent="0.35">
      <c r="A162" t="s">
        <v>200</v>
      </c>
      <c r="B162" t="s">
        <v>201</v>
      </c>
      <c r="C162" t="s">
        <v>21</v>
      </c>
      <c r="D162" t="s">
        <v>4</v>
      </c>
      <c r="E162" t="s">
        <v>4</v>
      </c>
      <c r="F162" t="s">
        <v>5</v>
      </c>
      <c r="G162" t="s">
        <v>4</v>
      </c>
      <c r="H162" t="s">
        <v>5</v>
      </c>
    </row>
    <row r="163" spans="1:8" x14ac:dyDescent="0.35">
      <c r="A163" t="s">
        <v>302</v>
      </c>
      <c r="B163" t="s">
        <v>303</v>
      </c>
      <c r="C163" t="s">
        <v>2</v>
      </c>
      <c r="D163" t="s">
        <v>4</v>
      </c>
      <c r="E163" t="s">
        <v>4</v>
      </c>
      <c r="F163" t="s">
        <v>4</v>
      </c>
      <c r="G163" t="s">
        <v>4</v>
      </c>
      <c r="H163" t="s">
        <v>5</v>
      </c>
    </row>
    <row r="164" spans="1:8" x14ac:dyDescent="0.35">
      <c r="A164" t="s">
        <v>304</v>
      </c>
      <c r="B164" t="s">
        <v>305</v>
      </c>
      <c r="C164" t="s">
        <v>26</v>
      </c>
      <c r="D164" t="s">
        <v>4</v>
      </c>
      <c r="E164" t="s">
        <v>4</v>
      </c>
      <c r="F164" t="s">
        <v>5</v>
      </c>
      <c r="G164" t="s">
        <v>4</v>
      </c>
      <c r="H164" t="s">
        <v>5</v>
      </c>
    </row>
    <row r="165" spans="1:8" x14ac:dyDescent="0.35">
      <c r="A165" t="s">
        <v>445</v>
      </c>
      <c r="B165" t="s">
        <v>446</v>
      </c>
      <c r="C165" t="s">
        <v>41</v>
      </c>
      <c r="D165" t="s">
        <v>5</v>
      </c>
      <c r="E165" t="s">
        <v>5</v>
      </c>
      <c r="F165" t="s">
        <v>4</v>
      </c>
      <c r="G165" t="s">
        <v>4</v>
      </c>
      <c r="H165" t="s">
        <v>4</v>
      </c>
    </row>
    <row r="166" spans="1:8" x14ac:dyDescent="0.35">
      <c r="A166" t="s">
        <v>339</v>
      </c>
      <c r="B166" t="s">
        <v>340</v>
      </c>
      <c r="C166" t="s">
        <v>26</v>
      </c>
      <c r="D166" t="s">
        <v>5</v>
      </c>
      <c r="E166" t="s">
        <v>5</v>
      </c>
      <c r="F166" t="s">
        <v>5</v>
      </c>
      <c r="G166" t="s">
        <v>5</v>
      </c>
      <c r="H166" t="s">
        <v>4</v>
      </c>
    </row>
    <row r="167" spans="1:8" x14ac:dyDescent="0.35">
      <c r="A167" t="s">
        <v>341</v>
      </c>
      <c r="B167" t="s">
        <v>342</v>
      </c>
      <c r="C167" t="s">
        <v>328</v>
      </c>
      <c r="D167" t="s">
        <v>5</v>
      </c>
      <c r="E167" t="s">
        <v>5</v>
      </c>
      <c r="F167" t="s">
        <v>5</v>
      </c>
      <c r="G167" t="s">
        <v>5</v>
      </c>
      <c r="H167" t="s">
        <v>4</v>
      </c>
    </row>
    <row r="168" spans="1:8" x14ac:dyDescent="0.35">
      <c r="A168" t="s">
        <v>412</v>
      </c>
      <c r="B168" t="s">
        <v>413</v>
      </c>
      <c r="C168" t="s">
        <v>41</v>
      </c>
      <c r="D168" t="s">
        <v>5</v>
      </c>
      <c r="E168" t="s">
        <v>5</v>
      </c>
      <c r="F168" t="s">
        <v>5</v>
      </c>
      <c r="G168" t="s">
        <v>5</v>
      </c>
      <c r="H168" t="s">
        <v>4</v>
      </c>
    </row>
    <row r="169" spans="1:8" x14ac:dyDescent="0.35">
      <c r="A169" t="s">
        <v>351</v>
      </c>
      <c r="B169" t="s">
        <v>352</v>
      </c>
      <c r="C169" t="s">
        <v>26</v>
      </c>
      <c r="D169" t="s">
        <v>4</v>
      </c>
      <c r="E169" t="s">
        <v>4</v>
      </c>
      <c r="F169" t="s">
        <v>5</v>
      </c>
      <c r="G169" t="s">
        <v>5</v>
      </c>
      <c r="H169" t="s">
        <v>4</v>
      </c>
    </row>
    <row r="170" spans="1:8" x14ac:dyDescent="0.35">
      <c r="A170" t="s">
        <v>428</v>
      </c>
      <c r="B170" t="s">
        <v>429</v>
      </c>
      <c r="C170" t="s">
        <v>41</v>
      </c>
      <c r="D170" t="s">
        <v>5</v>
      </c>
      <c r="E170" t="s">
        <v>5</v>
      </c>
      <c r="F170" t="s">
        <v>5</v>
      </c>
      <c r="G170" t="s">
        <v>5</v>
      </c>
      <c r="H170" t="s">
        <v>4</v>
      </c>
    </row>
    <row r="171" spans="1:8" x14ac:dyDescent="0.35">
      <c r="A171" t="s">
        <v>569</v>
      </c>
      <c r="B171" t="s">
        <v>570</v>
      </c>
      <c r="C171" t="s">
        <v>14</v>
      </c>
      <c r="D171" t="s">
        <v>5</v>
      </c>
      <c r="E171" t="s">
        <v>5</v>
      </c>
      <c r="F171" t="s">
        <v>5</v>
      </c>
      <c r="G171" t="s">
        <v>5</v>
      </c>
      <c r="H171" t="s">
        <v>4</v>
      </c>
    </row>
    <row r="172" spans="1:8" x14ac:dyDescent="0.35">
      <c r="A172" t="s">
        <v>571</v>
      </c>
      <c r="B172" t="s">
        <v>572</v>
      </c>
      <c r="C172" t="s">
        <v>328</v>
      </c>
      <c r="D172" t="s">
        <v>5</v>
      </c>
      <c r="E172" t="s">
        <v>5</v>
      </c>
      <c r="F172" t="s">
        <v>5</v>
      </c>
      <c r="G172" t="s">
        <v>5</v>
      </c>
      <c r="H172" t="s">
        <v>4</v>
      </c>
    </row>
    <row r="173" spans="1:8" x14ac:dyDescent="0.35">
      <c r="A173" t="s">
        <v>204</v>
      </c>
      <c r="B173" t="s">
        <v>205</v>
      </c>
      <c r="C173" t="s">
        <v>2</v>
      </c>
      <c r="D173" t="s">
        <v>5</v>
      </c>
      <c r="E173" t="s">
        <v>5</v>
      </c>
      <c r="F173" t="s">
        <v>4</v>
      </c>
      <c r="G173" t="s">
        <v>4</v>
      </c>
      <c r="H173" t="s">
        <v>5</v>
      </c>
    </row>
    <row r="174" spans="1:8" x14ac:dyDescent="0.35">
      <c r="A174" t="s">
        <v>206</v>
      </c>
      <c r="B174" t="s">
        <v>207</v>
      </c>
      <c r="C174" t="s">
        <v>14</v>
      </c>
      <c r="D174" t="s">
        <v>4</v>
      </c>
      <c r="E174" t="s">
        <v>5</v>
      </c>
      <c r="F174" t="s">
        <v>5</v>
      </c>
      <c r="G174" t="s">
        <v>4</v>
      </c>
      <c r="H174" t="s">
        <v>5</v>
      </c>
    </row>
    <row r="175" spans="1:8" x14ac:dyDescent="0.35">
      <c r="A175" t="s">
        <v>137</v>
      </c>
      <c r="B175" t="s">
        <v>138</v>
      </c>
      <c r="C175" t="s">
        <v>2</v>
      </c>
      <c r="D175" t="s">
        <v>4</v>
      </c>
      <c r="E175" t="s">
        <v>4</v>
      </c>
      <c r="F175" t="s">
        <v>4</v>
      </c>
      <c r="G175" t="s">
        <v>4</v>
      </c>
      <c r="H175" t="s">
        <v>5</v>
      </c>
    </row>
    <row r="176" spans="1:8" x14ac:dyDescent="0.35">
      <c r="A176" t="s">
        <v>208</v>
      </c>
      <c r="B176" t="s">
        <v>209</v>
      </c>
      <c r="C176" t="s">
        <v>2</v>
      </c>
      <c r="D176" t="s">
        <v>4</v>
      </c>
      <c r="E176" t="s">
        <v>4</v>
      </c>
      <c r="F176" t="s">
        <v>4</v>
      </c>
      <c r="G176" t="s">
        <v>4</v>
      </c>
      <c r="H176" t="s">
        <v>5</v>
      </c>
    </row>
    <row r="177" spans="1:8" x14ac:dyDescent="0.35">
      <c r="A177" t="s">
        <v>533</v>
      </c>
      <c r="B177" t="s">
        <v>534</v>
      </c>
      <c r="C177" t="s">
        <v>2</v>
      </c>
      <c r="D177" t="s">
        <v>4</v>
      </c>
      <c r="E177" t="s">
        <v>4</v>
      </c>
      <c r="F177" t="s">
        <v>4</v>
      </c>
      <c r="G177" t="s">
        <v>4</v>
      </c>
      <c r="H177" t="s">
        <v>5</v>
      </c>
    </row>
    <row r="178" spans="1:8" x14ac:dyDescent="0.35">
      <c r="A178" t="s">
        <v>210</v>
      </c>
      <c r="B178" t="s">
        <v>211</v>
      </c>
      <c r="C178" t="s">
        <v>90</v>
      </c>
      <c r="D178" t="s">
        <v>5</v>
      </c>
      <c r="E178" t="s">
        <v>5</v>
      </c>
      <c r="F178" t="s">
        <v>4</v>
      </c>
      <c r="G178" t="s">
        <v>4</v>
      </c>
      <c r="H178" t="s">
        <v>5</v>
      </c>
    </row>
    <row r="179" spans="1:8" x14ac:dyDescent="0.35">
      <c r="A179" t="s">
        <v>48</v>
      </c>
      <c r="B179" t="s">
        <v>49</v>
      </c>
      <c r="C179" t="s">
        <v>26</v>
      </c>
      <c r="D179" t="s">
        <v>4</v>
      </c>
      <c r="E179" t="s">
        <v>4</v>
      </c>
      <c r="F179" t="s">
        <v>5</v>
      </c>
      <c r="G179" t="s">
        <v>4</v>
      </c>
      <c r="H179" t="s">
        <v>5</v>
      </c>
    </row>
    <row r="180" spans="1:8" x14ac:dyDescent="0.35">
      <c r="A180" t="s">
        <v>432</v>
      </c>
      <c r="B180" t="s">
        <v>433</v>
      </c>
      <c r="C180" t="s">
        <v>41</v>
      </c>
      <c r="D180" t="s">
        <v>5</v>
      </c>
      <c r="E180" t="s">
        <v>5</v>
      </c>
      <c r="F180" t="s">
        <v>4</v>
      </c>
      <c r="G180" t="s">
        <v>4</v>
      </c>
      <c r="H180" t="s">
        <v>4</v>
      </c>
    </row>
    <row r="181" spans="1:8" x14ac:dyDescent="0.35">
      <c r="A181" t="s">
        <v>212</v>
      </c>
      <c r="B181" t="s">
        <v>213</v>
      </c>
      <c r="C181" t="s">
        <v>2</v>
      </c>
      <c r="D181" t="s">
        <v>4</v>
      </c>
      <c r="E181" t="s">
        <v>4</v>
      </c>
      <c r="F181" t="s">
        <v>4</v>
      </c>
      <c r="G181" t="s">
        <v>4</v>
      </c>
      <c r="H181" t="s">
        <v>5</v>
      </c>
    </row>
    <row r="182" spans="1:8" x14ac:dyDescent="0.35">
      <c r="A182" t="s">
        <v>214</v>
      </c>
      <c r="B182" t="s">
        <v>215</v>
      </c>
      <c r="C182" t="s">
        <v>21</v>
      </c>
      <c r="D182" t="s">
        <v>4</v>
      </c>
      <c r="E182" t="s">
        <v>4</v>
      </c>
      <c r="F182" t="s">
        <v>5</v>
      </c>
      <c r="G182" t="s">
        <v>4</v>
      </c>
      <c r="H182" t="s">
        <v>5</v>
      </c>
    </row>
    <row r="183" spans="1:8" x14ac:dyDescent="0.35">
      <c r="A183" t="s">
        <v>390</v>
      </c>
      <c r="B183" t="s">
        <v>391</v>
      </c>
      <c r="C183" t="s">
        <v>328</v>
      </c>
      <c r="D183" t="s">
        <v>5</v>
      </c>
      <c r="E183" t="s">
        <v>5</v>
      </c>
      <c r="F183" t="s">
        <v>5</v>
      </c>
      <c r="G183" t="s">
        <v>5</v>
      </c>
      <c r="H183" t="s">
        <v>4</v>
      </c>
    </row>
    <row r="184" spans="1:8" x14ac:dyDescent="0.35">
      <c r="A184" t="s">
        <v>216</v>
      </c>
      <c r="B184" t="s">
        <v>217</v>
      </c>
      <c r="C184" t="s">
        <v>2</v>
      </c>
      <c r="D184" t="s">
        <v>5</v>
      </c>
      <c r="E184" t="s">
        <v>5</v>
      </c>
      <c r="F184" t="s">
        <v>4</v>
      </c>
      <c r="G184" t="s">
        <v>4</v>
      </c>
      <c r="H184" t="s">
        <v>5</v>
      </c>
    </row>
    <row r="185" spans="1:8" x14ac:dyDescent="0.35">
      <c r="A185" t="s">
        <v>468</v>
      </c>
      <c r="B185" t="s">
        <v>406</v>
      </c>
      <c r="C185" t="s">
        <v>271</v>
      </c>
      <c r="D185" t="s">
        <v>5</v>
      </c>
      <c r="E185" t="s">
        <v>5</v>
      </c>
      <c r="F185" t="s">
        <v>5</v>
      </c>
      <c r="G185" t="s">
        <v>5</v>
      </c>
      <c r="H185" t="s">
        <v>4</v>
      </c>
    </row>
    <row r="186" spans="1:8" x14ac:dyDescent="0.35">
      <c r="A186" t="s">
        <v>469</v>
      </c>
      <c r="B186" t="s">
        <v>407</v>
      </c>
      <c r="C186" t="s">
        <v>271</v>
      </c>
      <c r="D186" t="s">
        <v>5</v>
      </c>
      <c r="E186" t="s">
        <v>5</v>
      </c>
      <c r="F186" t="s">
        <v>5</v>
      </c>
      <c r="G186" t="s">
        <v>5</v>
      </c>
      <c r="H186" t="s">
        <v>4</v>
      </c>
    </row>
    <row r="187" spans="1:8" x14ac:dyDescent="0.35">
      <c r="A187" t="s">
        <v>408</v>
      </c>
      <c r="B187" t="s">
        <v>409</v>
      </c>
      <c r="C187" t="s">
        <v>271</v>
      </c>
      <c r="D187" t="s">
        <v>5</v>
      </c>
      <c r="E187" t="s">
        <v>5</v>
      </c>
      <c r="F187" t="s">
        <v>5</v>
      </c>
      <c r="G187" t="s">
        <v>5</v>
      </c>
      <c r="H187" t="s">
        <v>4</v>
      </c>
    </row>
    <row r="188" spans="1:8" x14ac:dyDescent="0.35">
      <c r="A188" t="s">
        <v>404</v>
      </c>
      <c r="B188" t="s">
        <v>405</v>
      </c>
      <c r="C188" t="s">
        <v>271</v>
      </c>
      <c r="D188" t="s">
        <v>5</v>
      </c>
      <c r="E188" t="s">
        <v>5</v>
      </c>
      <c r="F188" t="s">
        <v>5</v>
      </c>
      <c r="G188" t="s">
        <v>5</v>
      </c>
      <c r="H188" t="s">
        <v>4</v>
      </c>
    </row>
    <row r="189" spans="1:8" x14ac:dyDescent="0.35">
      <c r="A189" t="s">
        <v>402</v>
      </c>
      <c r="B189" t="s">
        <v>403</v>
      </c>
      <c r="C189" t="s">
        <v>271</v>
      </c>
      <c r="D189" t="s">
        <v>5</v>
      </c>
      <c r="E189" t="s">
        <v>5</v>
      </c>
      <c r="F189" t="s">
        <v>5</v>
      </c>
      <c r="G189" t="s">
        <v>5</v>
      </c>
      <c r="H189" t="s">
        <v>4</v>
      </c>
    </row>
    <row r="190" spans="1:8" x14ac:dyDescent="0.35">
      <c r="A190" t="s">
        <v>410</v>
      </c>
      <c r="B190" t="s">
        <v>411</v>
      </c>
      <c r="C190" t="s">
        <v>271</v>
      </c>
      <c r="D190" t="s">
        <v>5</v>
      </c>
      <c r="E190" t="s">
        <v>5</v>
      </c>
      <c r="F190" t="s">
        <v>5</v>
      </c>
      <c r="G190" t="s">
        <v>5</v>
      </c>
      <c r="H190" t="s">
        <v>4</v>
      </c>
    </row>
    <row r="191" spans="1:8" x14ac:dyDescent="0.35">
      <c r="A191" t="s">
        <v>362</v>
      </c>
      <c r="B191" t="s">
        <v>363</v>
      </c>
      <c r="C191" t="s">
        <v>271</v>
      </c>
      <c r="D191" t="s">
        <v>5</v>
      </c>
      <c r="E191" t="s">
        <v>5</v>
      </c>
      <c r="F191" t="s">
        <v>5</v>
      </c>
      <c r="G191" t="s">
        <v>5</v>
      </c>
      <c r="H191" t="s">
        <v>4</v>
      </c>
    </row>
    <row r="192" spans="1:8" x14ac:dyDescent="0.35">
      <c r="A192" t="s">
        <v>364</v>
      </c>
      <c r="B192" t="s">
        <v>365</v>
      </c>
      <c r="C192" t="s">
        <v>90</v>
      </c>
      <c r="D192" t="s">
        <v>5</v>
      </c>
      <c r="E192" t="s">
        <v>5</v>
      </c>
      <c r="F192" t="s">
        <v>4</v>
      </c>
      <c r="G192" t="s">
        <v>4</v>
      </c>
      <c r="H192" t="s">
        <v>4</v>
      </c>
    </row>
    <row r="193" spans="1:8" x14ac:dyDescent="0.35">
      <c r="A193" t="s">
        <v>366</v>
      </c>
      <c r="B193" t="s">
        <v>367</v>
      </c>
      <c r="C193" t="s">
        <v>90</v>
      </c>
      <c r="D193" t="s">
        <v>5</v>
      </c>
      <c r="E193" t="s">
        <v>5</v>
      </c>
      <c r="F193" t="s">
        <v>4</v>
      </c>
      <c r="G193" t="s">
        <v>4</v>
      </c>
      <c r="H193" t="s">
        <v>4</v>
      </c>
    </row>
    <row r="194" spans="1:8" x14ac:dyDescent="0.35">
      <c r="A194" t="s">
        <v>368</v>
      </c>
      <c r="B194" t="s">
        <v>369</v>
      </c>
      <c r="C194" t="s">
        <v>328</v>
      </c>
      <c r="D194" t="s">
        <v>5</v>
      </c>
      <c r="E194" t="s">
        <v>5</v>
      </c>
      <c r="F194" t="s">
        <v>5</v>
      </c>
      <c r="G194" t="s">
        <v>5</v>
      </c>
      <c r="H194" t="s">
        <v>4</v>
      </c>
    </row>
    <row r="195" spans="1:8" x14ac:dyDescent="0.35">
      <c r="A195" t="s">
        <v>220</v>
      </c>
      <c r="B195" t="s">
        <v>221</v>
      </c>
      <c r="C195" t="s">
        <v>90</v>
      </c>
      <c r="D195" t="s">
        <v>5</v>
      </c>
      <c r="E195" t="s">
        <v>5</v>
      </c>
      <c r="F195" t="s">
        <v>4</v>
      </c>
      <c r="G195" t="s">
        <v>4</v>
      </c>
      <c r="H195" t="s">
        <v>5</v>
      </c>
    </row>
    <row r="196" spans="1:8" x14ac:dyDescent="0.35">
      <c r="A196" t="s">
        <v>535</v>
      </c>
      <c r="B196" t="s">
        <v>536</v>
      </c>
      <c r="C196" t="s">
        <v>3</v>
      </c>
      <c r="D196" t="s">
        <v>5</v>
      </c>
      <c r="E196" t="s">
        <v>4</v>
      </c>
      <c r="F196" t="s">
        <v>5</v>
      </c>
      <c r="G196" t="s">
        <v>5</v>
      </c>
      <c r="H196" t="s">
        <v>4</v>
      </c>
    </row>
    <row r="197" spans="1:8" x14ac:dyDescent="0.35">
      <c r="A197" t="s">
        <v>222</v>
      </c>
      <c r="B197" t="s">
        <v>223</v>
      </c>
      <c r="C197" t="s">
        <v>3</v>
      </c>
      <c r="D197" t="s">
        <v>4</v>
      </c>
      <c r="E197" t="s">
        <v>4</v>
      </c>
      <c r="F197" t="s">
        <v>5</v>
      </c>
      <c r="G197" t="s">
        <v>4</v>
      </c>
      <c r="H197" t="s">
        <v>5</v>
      </c>
    </row>
    <row r="198" spans="1:8" x14ac:dyDescent="0.35">
      <c r="A198" t="s">
        <v>224</v>
      </c>
      <c r="B198" t="s">
        <v>225</v>
      </c>
      <c r="C198" t="s">
        <v>21</v>
      </c>
      <c r="D198" t="s">
        <v>4</v>
      </c>
      <c r="E198" t="s">
        <v>4</v>
      </c>
      <c r="F198" t="s">
        <v>5</v>
      </c>
      <c r="G198" t="s">
        <v>4</v>
      </c>
      <c r="H198" t="s">
        <v>5</v>
      </c>
    </row>
    <row r="199" spans="1:8" x14ac:dyDescent="0.35">
      <c r="A199" t="s">
        <v>226</v>
      </c>
      <c r="B199" t="s">
        <v>227</v>
      </c>
      <c r="C199" t="s">
        <v>228</v>
      </c>
      <c r="D199" t="s">
        <v>4</v>
      </c>
      <c r="E199" t="s">
        <v>4</v>
      </c>
      <c r="F199" t="s">
        <v>5</v>
      </c>
      <c r="G199" t="s">
        <v>4</v>
      </c>
      <c r="H199" t="s">
        <v>5</v>
      </c>
    </row>
    <row r="200" spans="1:8" x14ac:dyDescent="0.35">
      <c r="A200" t="s">
        <v>537</v>
      </c>
      <c r="B200" t="s">
        <v>538</v>
      </c>
      <c r="C200" t="s">
        <v>2</v>
      </c>
      <c r="D200" t="s">
        <v>4</v>
      </c>
      <c r="E200" t="s">
        <v>4</v>
      </c>
      <c r="F200" t="s">
        <v>4</v>
      </c>
      <c r="G200" t="s">
        <v>4</v>
      </c>
      <c r="H200" t="s">
        <v>5</v>
      </c>
    </row>
    <row r="201" spans="1:8" x14ac:dyDescent="0.35">
      <c r="A201" t="s">
        <v>539</v>
      </c>
      <c r="B201" t="s">
        <v>540</v>
      </c>
      <c r="C201" t="s">
        <v>2</v>
      </c>
      <c r="D201" t="s">
        <v>4</v>
      </c>
      <c r="E201" t="s">
        <v>4</v>
      </c>
      <c r="F201" t="s">
        <v>4</v>
      </c>
      <c r="G201" t="s">
        <v>4</v>
      </c>
      <c r="H201" t="s">
        <v>5</v>
      </c>
    </row>
    <row r="202" spans="1:8" x14ac:dyDescent="0.35">
      <c r="A202" t="s">
        <v>229</v>
      </c>
      <c r="B202" t="s">
        <v>230</v>
      </c>
      <c r="C202" t="s">
        <v>2</v>
      </c>
      <c r="D202" t="s">
        <v>4</v>
      </c>
      <c r="E202" t="s">
        <v>4</v>
      </c>
      <c r="F202" t="s">
        <v>4</v>
      </c>
      <c r="G202" t="s">
        <v>4</v>
      </c>
      <c r="H202" t="s">
        <v>5</v>
      </c>
    </row>
    <row r="203" spans="1:8" x14ac:dyDescent="0.35">
      <c r="A203" t="s">
        <v>231</v>
      </c>
      <c r="B203" t="s">
        <v>232</v>
      </c>
      <c r="C203" t="s">
        <v>14</v>
      </c>
      <c r="D203" t="s">
        <v>4</v>
      </c>
      <c r="E203" t="s">
        <v>5</v>
      </c>
      <c r="F203" t="s">
        <v>5</v>
      </c>
      <c r="G203" t="s">
        <v>4</v>
      </c>
      <c r="H203" t="s">
        <v>5</v>
      </c>
    </row>
    <row r="204" spans="1:8" x14ac:dyDescent="0.35">
      <c r="A204" t="s">
        <v>233</v>
      </c>
      <c r="B204" t="s">
        <v>234</v>
      </c>
      <c r="C204" t="s">
        <v>21</v>
      </c>
      <c r="D204" t="s">
        <v>4</v>
      </c>
      <c r="E204" t="s">
        <v>4</v>
      </c>
      <c r="F204" t="s">
        <v>5</v>
      </c>
      <c r="G204" t="s">
        <v>4</v>
      </c>
      <c r="H204" t="s">
        <v>5</v>
      </c>
    </row>
    <row r="205" spans="1:8" x14ac:dyDescent="0.35">
      <c r="A205" t="s">
        <v>235</v>
      </c>
      <c r="B205" t="s">
        <v>236</v>
      </c>
      <c r="C205" t="s">
        <v>3</v>
      </c>
      <c r="D205" t="s">
        <v>4</v>
      </c>
      <c r="E205" t="s">
        <v>4</v>
      </c>
      <c r="F205" t="s">
        <v>5</v>
      </c>
      <c r="G205" t="s">
        <v>4</v>
      </c>
      <c r="H205" t="s">
        <v>5</v>
      </c>
    </row>
    <row r="206" spans="1:8" x14ac:dyDescent="0.35">
      <c r="A206" t="s">
        <v>239</v>
      </c>
      <c r="B206" t="s">
        <v>240</v>
      </c>
      <c r="C206" t="s">
        <v>2</v>
      </c>
      <c r="D206" t="s">
        <v>5</v>
      </c>
      <c r="E206" t="s">
        <v>5</v>
      </c>
      <c r="F206" t="s">
        <v>4</v>
      </c>
      <c r="G206" t="s">
        <v>4</v>
      </c>
      <c r="H206" t="s">
        <v>5</v>
      </c>
    </row>
    <row r="207" spans="1:8" x14ac:dyDescent="0.35">
      <c r="A207" t="s">
        <v>237</v>
      </c>
      <c r="B207" t="s">
        <v>238</v>
      </c>
      <c r="C207" t="s">
        <v>90</v>
      </c>
      <c r="D207" t="s">
        <v>5</v>
      </c>
      <c r="E207" t="s">
        <v>5</v>
      </c>
      <c r="F207" t="s">
        <v>4</v>
      </c>
      <c r="G207" t="s">
        <v>4</v>
      </c>
      <c r="H207" t="s">
        <v>5</v>
      </c>
    </row>
    <row r="208" spans="1:8" x14ac:dyDescent="0.35">
      <c r="A208" t="s">
        <v>241</v>
      </c>
      <c r="B208" t="s">
        <v>242</v>
      </c>
      <c r="C208" t="s">
        <v>90</v>
      </c>
      <c r="D208" t="s">
        <v>5</v>
      </c>
      <c r="E208" t="s">
        <v>5</v>
      </c>
      <c r="F208" t="s">
        <v>4</v>
      </c>
      <c r="G208" t="s">
        <v>4</v>
      </c>
      <c r="H208" t="s">
        <v>5</v>
      </c>
    </row>
    <row r="209" spans="1:8" x14ac:dyDescent="0.35">
      <c r="A209" t="s">
        <v>243</v>
      </c>
      <c r="B209" t="s">
        <v>244</v>
      </c>
      <c r="C209" t="s">
        <v>14</v>
      </c>
      <c r="D209" t="s">
        <v>4</v>
      </c>
      <c r="E209" t="s">
        <v>5</v>
      </c>
      <c r="F209" t="s">
        <v>5</v>
      </c>
      <c r="G209" t="s">
        <v>4</v>
      </c>
      <c r="H209" t="s">
        <v>5</v>
      </c>
    </row>
    <row r="210" spans="1:8" x14ac:dyDescent="0.35">
      <c r="A210" t="s">
        <v>573</v>
      </c>
      <c r="B210" t="s">
        <v>574</v>
      </c>
      <c r="C210" t="s">
        <v>14</v>
      </c>
      <c r="D210" t="s">
        <v>4</v>
      </c>
      <c r="E210" t="s">
        <v>5</v>
      </c>
      <c r="F210" t="s">
        <v>5</v>
      </c>
      <c r="G210" t="s">
        <v>4</v>
      </c>
      <c r="H210" t="s">
        <v>4</v>
      </c>
    </row>
    <row r="211" spans="1:8" x14ac:dyDescent="0.35">
      <c r="A211" t="s">
        <v>249</v>
      </c>
      <c r="B211" t="s">
        <v>250</v>
      </c>
      <c r="C211" t="s">
        <v>26</v>
      </c>
      <c r="D211" t="s">
        <v>4</v>
      </c>
      <c r="E211" t="s">
        <v>4</v>
      </c>
      <c r="F211" t="s">
        <v>5</v>
      </c>
      <c r="G211" t="s">
        <v>4</v>
      </c>
      <c r="H211" t="s">
        <v>5</v>
      </c>
    </row>
    <row r="212" spans="1:8" x14ac:dyDescent="0.35">
      <c r="A212" t="s">
        <v>441</v>
      </c>
      <c r="B212" t="s">
        <v>442</v>
      </c>
      <c r="C212" t="s">
        <v>41</v>
      </c>
      <c r="D212" t="s">
        <v>5</v>
      </c>
      <c r="E212" t="s">
        <v>5</v>
      </c>
      <c r="F212" t="s">
        <v>4</v>
      </c>
      <c r="G212" t="s">
        <v>4</v>
      </c>
      <c r="H212" t="s">
        <v>4</v>
      </c>
    </row>
    <row r="213" spans="1:8" x14ac:dyDescent="0.35">
      <c r="A213" t="s">
        <v>245</v>
      </c>
      <c r="B213" t="s">
        <v>246</v>
      </c>
      <c r="C213" t="s">
        <v>14</v>
      </c>
      <c r="D213" t="s">
        <v>4</v>
      </c>
      <c r="E213" t="s">
        <v>5</v>
      </c>
      <c r="F213" t="s">
        <v>5</v>
      </c>
      <c r="G213" t="s">
        <v>4</v>
      </c>
      <c r="H213" t="s">
        <v>5</v>
      </c>
    </row>
    <row r="214" spans="1:8" x14ac:dyDescent="0.35">
      <c r="A214" t="s">
        <v>251</v>
      </c>
      <c r="B214" t="s">
        <v>252</v>
      </c>
      <c r="C214" t="s">
        <v>41</v>
      </c>
      <c r="D214" t="s">
        <v>5</v>
      </c>
      <c r="E214" t="s">
        <v>4</v>
      </c>
      <c r="F214" t="s">
        <v>4</v>
      </c>
      <c r="G214" t="s">
        <v>4</v>
      </c>
      <c r="H214" t="s">
        <v>5</v>
      </c>
    </row>
    <row r="215" spans="1:8" x14ac:dyDescent="0.35">
      <c r="A215" t="s">
        <v>253</v>
      </c>
      <c r="B215" t="s">
        <v>254</v>
      </c>
      <c r="C215" t="s">
        <v>3</v>
      </c>
      <c r="D215" t="s">
        <v>4</v>
      </c>
      <c r="E215" t="s">
        <v>4</v>
      </c>
      <c r="F215" t="s">
        <v>5</v>
      </c>
      <c r="G215" t="s">
        <v>4</v>
      </c>
      <c r="H215" t="s">
        <v>5</v>
      </c>
    </row>
    <row r="216" spans="1:8" x14ac:dyDescent="0.35">
      <c r="A216" t="s">
        <v>255</v>
      </c>
      <c r="B216" t="s">
        <v>256</v>
      </c>
      <c r="C216" t="s">
        <v>14</v>
      </c>
      <c r="D216" t="s">
        <v>4</v>
      </c>
      <c r="E216" t="s">
        <v>5</v>
      </c>
      <c r="F216" t="s">
        <v>5</v>
      </c>
      <c r="G216" t="s">
        <v>4</v>
      </c>
      <c r="H216" t="s">
        <v>5</v>
      </c>
    </row>
    <row r="217" spans="1:8" x14ac:dyDescent="0.35">
      <c r="A217" t="s">
        <v>257</v>
      </c>
      <c r="B217" t="s">
        <v>258</v>
      </c>
      <c r="C217" t="s">
        <v>2</v>
      </c>
      <c r="D217" t="s">
        <v>4</v>
      </c>
      <c r="E217" t="s">
        <v>4</v>
      </c>
      <c r="F217" t="s">
        <v>4</v>
      </c>
      <c r="G217" t="s">
        <v>4</v>
      </c>
      <c r="H217" t="s">
        <v>5</v>
      </c>
    </row>
    <row r="218" spans="1:8" x14ac:dyDescent="0.35">
      <c r="A218" t="s">
        <v>133</v>
      </c>
      <c r="B218" t="s">
        <v>134</v>
      </c>
      <c r="C218" t="s">
        <v>14</v>
      </c>
      <c r="D218" t="s">
        <v>4</v>
      </c>
      <c r="E218" t="s">
        <v>5</v>
      </c>
      <c r="F218" t="s">
        <v>5</v>
      </c>
      <c r="G218" t="s">
        <v>4</v>
      </c>
      <c r="H218" t="s">
        <v>5</v>
      </c>
    </row>
    <row r="219" spans="1:8" x14ac:dyDescent="0.35">
      <c r="A219" t="s">
        <v>135</v>
      </c>
      <c r="B219" t="s">
        <v>136</v>
      </c>
      <c r="C219" t="s">
        <v>14</v>
      </c>
      <c r="D219" t="s">
        <v>4</v>
      </c>
      <c r="E219" t="s">
        <v>5</v>
      </c>
      <c r="F219" t="s">
        <v>5</v>
      </c>
      <c r="G219" t="s">
        <v>4</v>
      </c>
      <c r="H219" t="s">
        <v>5</v>
      </c>
    </row>
    <row r="220" spans="1:8" x14ac:dyDescent="0.35">
      <c r="A220" t="s">
        <v>259</v>
      </c>
      <c r="B220" t="s">
        <v>260</v>
      </c>
      <c r="C220" t="s">
        <v>90</v>
      </c>
      <c r="D220" t="s">
        <v>5</v>
      </c>
      <c r="E220" t="s">
        <v>5</v>
      </c>
      <c r="F220" t="s">
        <v>4</v>
      </c>
      <c r="G220" t="s">
        <v>4</v>
      </c>
      <c r="H220" t="s">
        <v>5</v>
      </c>
    </row>
    <row r="221" spans="1:8" x14ac:dyDescent="0.35">
      <c r="A221" t="s">
        <v>261</v>
      </c>
      <c r="B221" t="s">
        <v>262</v>
      </c>
      <c r="C221" t="s">
        <v>2</v>
      </c>
      <c r="D221" t="s">
        <v>4</v>
      </c>
      <c r="E221" t="s">
        <v>4</v>
      </c>
      <c r="F221" t="s">
        <v>4</v>
      </c>
      <c r="G221" t="s">
        <v>4</v>
      </c>
      <c r="H221" t="s">
        <v>5</v>
      </c>
    </row>
    <row r="222" spans="1:8" x14ac:dyDescent="0.35">
      <c r="A222" t="s">
        <v>263</v>
      </c>
      <c r="B222" t="s">
        <v>264</v>
      </c>
      <c r="C222" t="s">
        <v>41</v>
      </c>
      <c r="D222" t="s">
        <v>5</v>
      </c>
      <c r="E222" t="s">
        <v>5</v>
      </c>
      <c r="F222" t="s">
        <v>4</v>
      </c>
      <c r="G222" t="s">
        <v>4</v>
      </c>
      <c r="H222" t="s">
        <v>5</v>
      </c>
    </row>
    <row r="223" spans="1:8" x14ac:dyDescent="0.35">
      <c r="A223" t="s">
        <v>265</v>
      </c>
      <c r="B223" t="s">
        <v>266</v>
      </c>
      <c r="C223" t="s">
        <v>2</v>
      </c>
      <c r="D223" t="s">
        <v>5</v>
      </c>
      <c r="E223" t="s">
        <v>5</v>
      </c>
      <c r="F223" t="s">
        <v>4</v>
      </c>
      <c r="G223" t="s">
        <v>4</v>
      </c>
      <c r="H223" t="s">
        <v>5</v>
      </c>
    </row>
    <row r="224" spans="1:8" x14ac:dyDescent="0.35">
      <c r="A224" t="s">
        <v>267</v>
      </c>
      <c r="B224" t="s">
        <v>268</v>
      </c>
      <c r="C224" t="s">
        <v>90</v>
      </c>
      <c r="D224" t="s">
        <v>5</v>
      </c>
      <c r="E224" t="s">
        <v>5</v>
      </c>
      <c r="F224" t="s">
        <v>4</v>
      </c>
      <c r="G224" t="s">
        <v>4</v>
      </c>
      <c r="H224" t="s">
        <v>5</v>
      </c>
    </row>
    <row r="225" spans="1:8" x14ac:dyDescent="0.35">
      <c r="A225" t="s">
        <v>394</v>
      </c>
      <c r="B225" t="s">
        <v>395</v>
      </c>
      <c r="C225" t="s">
        <v>90</v>
      </c>
      <c r="D225" t="s">
        <v>5</v>
      </c>
      <c r="E225" t="s">
        <v>5</v>
      </c>
      <c r="F225" t="s">
        <v>4</v>
      </c>
      <c r="G225" t="s">
        <v>4</v>
      </c>
      <c r="H225" t="s">
        <v>4</v>
      </c>
    </row>
    <row r="226" spans="1:8" x14ac:dyDescent="0.35">
      <c r="A226" t="s">
        <v>541</v>
      </c>
      <c r="B226" t="s">
        <v>542</v>
      </c>
      <c r="C226" t="s">
        <v>41</v>
      </c>
      <c r="D226" t="s">
        <v>543</v>
      </c>
      <c r="E226" t="s">
        <v>543</v>
      </c>
      <c r="F226" t="s">
        <v>5</v>
      </c>
      <c r="G226" t="s">
        <v>543</v>
      </c>
      <c r="H226" t="s">
        <v>5</v>
      </c>
    </row>
    <row r="227" spans="1:8" x14ac:dyDescent="0.35">
      <c r="A227" t="s">
        <v>396</v>
      </c>
      <c r="B227" t="s">
        <v>397</v>
      </c>
      <c r="C227" t="s">
        <v>41</v>
      </c>
      <c r="D227" t="s">
        <v>5</v>
      </c>
      <c r="E227" t="s">
        <v>5</v>
      </c>
      <c r="F227" t="s">
        <v>4</v>
      </c>
      <c r="G227" t="s">
        <v>4</v>
      </c>
      <c r="H227" t="s">
        <v>4</v>
      </c>
    </row>
    <row r="228" spans="1:8" x14ac:dyDescent="0.35">
      <c r="A228" t="s">
        <v>544</v>
      </c>
      <c r="B228" t="s">
        <v>545</v>
      </c>
      <c r="C228" t="s">
        <v>41</v>
      </c>
      <c r="D228" t="s">
        <v>543</v>
      </c>
      <c r="E228" t="s">
        <v>543</v>
      </c>
      <c r="F228" t="s">
        <v>5</v>
      </c>
      <c r="G228" t="s">
        <v>543</v>
      </c>
      <c r="H228" t="s">
        <v>5</v>
      </c>
    </row>
    <row r="229" spans="1:8" x14ac:dyDescent="0.35">
      <c r="A229" t="s">
        <v>575</v>
      </c>
      <c r="B229" t="s">
        <v>576</v>
      </c>
      <c r="C229" t="s">
        <v>14</v>
      </c>
      <c r="D229" t="s">
        <v>4</v>
      </c>
      <c r="E229" t="s">
        <v>5</v>
      </c>
      <c r="F229" t="s">
        <v>5</v>
      </c>
      <c r="G229" t="s">
        <v>4</v>
      </c>
      <c r="H229" t="s">
        <v>4</v>
      </c>
    </row>
    <row r="230" spans="1:8" x14ac:dyDescent="0.35">
      <c r="A230" t="s">
        <v>575</v>
      </c>
      <c r="B230" t="s">
        <v>576</v>
      </c>
      <c r="C230" t="s">
        <v>14</v>
      </c>
      <c r="D230" t="s">
        <v>4</v>
      </c>
      <c r="E230" t="s">
        <v>5</v>
      </c>
      <c r="F230" t="s">
        <v>5</v>
      </c>
      <c r="G230" t="s">
        <v>4</v>
      </c>
      <c r="H230" t="s">
        <v>5</v>
      </c>
    </row>
    <row r="231" spans="1:8" x14ac:dyDescent="0.35">
      <c r="A231" t="s">
        <v>546</v>
      </c>
      <c r="B231" t="s">
        <v>547</v>
      </c>
      <c r="C231" t="s">
        <v>524</v>
      </c>
      <c r="D231" t="s">
        <v>5</v>
      </c>
      <c r="E231" t="s">
        <v>5</v>
      </c>
      <c r="F231" t="s">
        <v>5</v>
      </c>
      <c r="G231" t="s">
        <v>5</v>
      </c>
      <c r="H231" t="s">
        <v>4</v>
      </c>
    </row>
    <row r="232" spans="1:8" x14ac:dyDescent="0.35">
      <c r="A232" t="s">
        <v>194</v>
      </c>
      <c r="B232" t="s">
        <v>195</v>
      </c>
      <c r="C232" t="s">
        <v>2</v>
      </c>
      <c r="D232" t="s">
        <v>5</v>
      </c>
      <c r="E232" t="s">
        <v>5</v>
      </c>
      <c r="F232" t="s">
        <v>4</v>
      </c>
      <c r="G232" t="s">
        <v>4</v>
      </c>
      <c r="H232" t="s">
        <v>5</v>
      </c>
    </row>
    <row r="233" spans="1:8" x14ac:dyDescent="0.35">
      <c r="A233" t="s">
        <v>508</v>
      </c>
      <c r="B233" t="s">
        <v>509</v>
      </c>
      <c r="C233" t="s">
        <v>451</v>
      </c>
      <c r="D233" t="s">
        <v>4</v>
      </c>
      <c r="E233" t="s">
        <v>4</v>
      </c>
      <c r="F233" t="s">
        <v>5</v>
      </c>
      <c r="G233" t="s">
        <v>4</v>
      </c>
      <c r="H233" t="s">
        <v>5</v>
      </c>
    </row>
    <row r="234" spans="1:8" x14ac:dyDescent="0.35">
      <c r="A234" t="s">
        <v>577</v>
      </c>
      <c r="B234" t="s">
        <v>578</v>
      </c>
      <c r="C234" t="s">
        <v>3</v>
      </c>
      <c r="D234" t="s">
        <v>4</v>
      </c>
      <c r="E234" t="s">
        <v>4</v>
      </c>
      <c r="F234" t="s">
        <v>5</v>
      </c>
      <c r="G234" t="s">
        <v>4</v>
      </c>
      <c r="H234" t="s">
        <v>5</v>
      </c>
    </row>
    <row r="235" spans="1:8" x14ac:dyDescent="0.35">
      <c r="A235" t="s">
        <v>274</v>
      </c>
      <c r="B235" t="s">
        <v>275</v>
      </c>
      <c r="C235" t="s">
        <v>2</v>
      </c>
      <c r="D235" t="s">
        <v>4</v>
      </c>
      <c r="E235" t="s">
        <v>4</v>
      </c>
      <c r="F235" t="s">
        <v>4</v>
      </c>
      <c r="G235" t="s">
        <v>4</v>
      </c>
      <c r="H235" t="s">
        <v>5</v>
      </c>
    </row>
    <row r="236" spans="1:8" x14ac:dyDescent="0.35">
      <c r="A236" t="s">
        <v>276</v>
      </c>
      <c r="B236" t="s">
        <v>277</v>
      </c>
      <c r="C236" t="s">
        <v>2</v>
      </c>
      <c r="D236" t="s">
        <v>4</v>
      </c>
      <c r="E236" t="s">
        <v>4</v>
      </c>
      <c r="F236" t="s">
        <v>4</v>
      </c>
      <c r="G236" t="s">
        <v>4</v>
      </c>
      <c r="H236" t="s">
        <v>5</v>
      </c>
    </row>
    <row r="237" spans="1:8" x14ac:dyDescent="0.35">
      <c r="A237" t="s">
        <v>278</v>
      </c>
      <c r="B237" t="s">
        <v>279</v>
      </c>
      <c r="C237" t="s">
        <v>2</v>
      </c>
      <c r="D237" t="s">
        <v>4</v>
      </c>
      <c r="E237" t="s">
        <v>4</v>
      </c>
      <c r="F237" t="s">
        <v>4</v>
      </c>
      <c r="G237" t="s">
        <v>4</v>
      </c>
      <c r="H237" t="s">
        <v>5</v>
      </c>
    </row>
    <row r="238" spans="1:8" x14ac:dyDescent="0.35">
      <c r="A238" t="s">
        <v>280</v>
      </c>
      <c r="B238" t="s">
        <v>281</v>
      </c>
      <c r="C238" t="s">
        <v>2</v>
      </c>
      <c r="D238" t="s">
        <v>5</v>
      </c>
      <c r="E238" t="s">
        <v>5</v>
      </c>
      <c r="F238" t="s">
        <v>4</v>
      </c>
      <c r="G238" t="s">
        <v>4</v>
      </c>
      <c r="H238" t="s">
        <v>5</v>
      </c>
    </row>
    <row r="239" spans="1:8" x14ac:dyDescent="0.35">
      <c r="A239" t="s">
        <v>139</v>
      </c>
      <c r="B239" t="s">
        <v>140</v>
      </c>
      <c r="C239" t="s">
        <v>14</v>
      </c>
      <c r="D239" t="s">
        <v>4</v>
      </c>
      <c r="E239" t="s">
        <v>5</v>
      </c>
      <c r="F239" t="s">
        <v>5</v>
      </c>
      <c r="G239" t="s">
        <v>4</v>
      </c>
      <c r="H239" t="s">
        <v>5</v>
      </c>
    </row>
    <row r="240" spans="1:8" x14ac:dyDescent="0.35">
      <c r="A240" t="s">
        <v>282</v>
      </c>
      <c r="B240" t="s">
        <v>283</v>
      </c>
      <c r="C240" t="s">
        <v>26</v>
      </c>
      <c r="D240" t="s">
        <v>4</v>
      </c>
      <c r="E240" t="s">
        <v>4</v>
      </c>
      <c r="F240" t="s">
        <v>5</v>
      </c>
      <c r="G240" t="s">
        <v>4</v>
      </c>
      <c r="H240" t="s">
        <v>5</v>
      </c>
    </row>
    <row r="241" spans="1:8" x14ac:dyDescent="0.35">
      <c r="A241" t="s">
        <v>443</v>
      </c>
      <c r="B241" t="s">
        <v>444</v>
      </c>
      <c r="C241" t="s">
        <v>41</v>
      </c>
      <c r="D241" t="s">
        <v>5</v>
      </c>
      <c r="E241" t="s">
        <v>5</v>
      </c>
      <c r="F241" t="s">
        <v>4</v>
      </c>
      <c r="G241" t="s">
        <v>4</v>
      </c>
      <c r="H241" t="s">
        <v>4</v>
      </c>
    </row>
    <row r="242" spans="1:8" x14ac:dyDescent="0.35">
      <c r="A242" t="s">
        <v>284</v>
      </c>
      <c r="B242" t="s">
        <v>285</v>
      </c>
      <c r="C242" t="s">
        <v>14</v>
      </c>
      <c r="D242" t="s">
        <v>4</v>
      </c>
      <c r="E242" t="s">
        <v>5</v>
      </c>
      <c r="F242" t="s">
        <v>5</v>
      </c>
      <c r="G242" t="s">
        <v>4</v>
      </c>
      <c r="H242" t="s">
        <v>5</v>
      </c>
    </row>
    <row r="243" spans="1:8" x14ac:dyDescent="0.35">
      <c r="A243" t="s">
        <v>286</v>
      </c>
      <c r="B243" t="s">
        <v>287</v>
      </c>
      <c r="C243" t="s">
        <v>76</v>
      </c>
      <c r="D243" t="s">
        <v>4</v>
      </c>
      <c r="E243" t="s">
        <v>4</v>
      </c>
      <c r="F243" t="s">
        <v>5</v>
      </c>
      <c r="G243" t="s">
        <v>4</v>
      </c>
      <c r="H243" t="s">
        <v>5</v>
      </c>
    </row>
    <row r="244" spans="1:8" x14ac:dyDescent="0.35">
      <c r="A244" t="s">
        <v>143</v>
      </c>
      <c r="B244" t="s">
        <v>144</v>
      </c>
      <c r="C244" t="s">
        <v>2</v>
      </c>
      <c r="D244" t="s">
        <v>4</v>
      </c>
      <c r="E244" t="s">
        <v>4</v>
      </c>
      <c r="F244" t="s">
        <v>4</v>
      </c>
      <c r="G244" t="s">
        <v>4</v>
      </c>
      <c r="H244" t="s">
        <v>5</v>
      </c>
    </row>
    <row r="245" spans="1:8" x14ac:dyDescent="0.35">
      <c r="A245" t="s">
        <v>288</v>
      </c>
      <c r="B245" t="s">
        <v>289</v>
      </c>
      <c r="C245" t="s">
        <v>2</v>
      </c>
      <c r="D245" t="s">
        <v>4</v>
      </c>
      <c r="E245" t="s">
        <v>4</v>
      </c>
      <c r="F245" t="s">
        <v>4</v>
      </c>
      <c r="G245" t="s">
        <v>4</v>
      </c>
      <c r="H245" t="s">
        <v>5</v>
      </c>
    </row>
    <row r="246" spans="1:8" x14ac:dyDescent="0.35">
      <c r="A246" t="s">
        <v>292</v>
      </c>
      <c r="B246" t="s">
        <v>293</v>
      </c>
      <c r="C246" t="s">
        <v>2</v>
      </c>
      <c r="D246" t="s">
        <v>5</v>
      </c>
      <c r="E246" t="s">
        <v>5</v>
      </c>
      <c r="F246" t="s">
        <v>4</v>
      </c>
      <c r="G246" t="s">
        <v>4</v>
      </c>
      <c r="H246" t="s">
        <v>5</v>
      </c>
    </row>
    <row r="247" spans="1:8" x14ac:dyDescent="0.35">
      <c r="A247" t="s">
        <v>294</v>
      </c>
      <c r="B247" t="s">
        <v>295</v>
      </c>
      <c r="C247" t="s">
        <v>41</v>
      </c>
      <c r="D247" t="s">
        <v>5</v>
      </c>
      <c r="E247" t="s">
        <v>5</v>
      </c>
      <c r="F247" t="s">
        <v>4</v>
      </c>
      <c r="G247" t="s">
        <v>4</v>
      </c>
      <c r="H247" t="s">
        <v>5</v>
      </c>
    </row>
    <row r="248" spans="1:8" x14ac:dyDescent="0.35">
      <c r="A248" t="s">
        <v>398</v>
      </c>
      <c r="B248" t="s">
        <v>399</v>
      </c>
      <c r="C248" t="s">
        <v>41</v>
      </c>
      <c r="D248" t="s">
        <v>5</v>
      </c>
      <c r="E248" t="s">
        <v>5</v>
      </c>
      <c r="F248" t="s">
        <v>5</v>
      </c>
      <c r="G248" t="s">
        <v>5</v>
      </c>
      <c r="H248" t="s">
        <v>4</v>
      </c>
    </row>
    <row r="249" spans="1:8" x14ac:dyDescent="0.35">
      <c r="A249" t="s">
        <v>296</v>
      </c>
      <c r="B249" t="s">
        <v>297</v>
      </c>
      <c r="C249" t="s">
        <v>14</v>
      </c>
      <c r="D249" t="s">
        <v>4</v>
      </c>
      <c r="E249" t="s">
        <v>5</v>
      </c>
      <c r="F249" t="s">
        <v>5</v>
      </c>
      <c r="G249" t="s">
        <v>4</v>
      </c>
      <c r="H249" t="s">
        <v>5</v>
      </c>
    </row>
    <row r="250" spans="1:8" x14ac:dyDescent="0.35">
      <c r="A250" t="s">
        <v>298</v>
      </c>
      <c r="B250" t="s">
        <v>299</v>
      </c>
      <c r="C250" t="s">
        <v>14</v>
      </c>
      <c r="D250" t="s">
        <v>4</v>
      </c>
      <c r="E250" t="s">
        <v>5</v>
      </c>
      <c r="F250" t="s">
        <v>5</v>
      </c>
      <c r="G250" t="s">
        <v>4</v>
      </c>
      <c r="H250" t="s">
        <v>5</v>
      </c>
    </row>
    <row r="251" spans="1:8" x14ac:dyDescent="0.35">
      <c r="A251" t="s">
        <v>300</v>
      </c>
      <c r="B251" t="s">
        <v>301</v>
      </c>
      <c r="C251" t="s">
        <v>14</v>
      </c>
      <c r="D251" t="s">
        <v>4</v>
      </c>
      <c r="E251" t="s">
        <v>5</v>
      </c>
      <c r="F251" t="s">
        <v>5</v>
      </c>
      <c r="G251" t="s">
        <v>4</v>
      </c>
      <c r="H251" t="s">
        <v>5</v>
      </c>
    </row>
    <row r="252" spans="1:8" x14ac:dyDescent="0.35">
      <c r="A252" t="s">
        <v>121</v>
      </c>
      <c r="B252" t="s">
        <v>122</v>
      </c>
      <c r="C252" t="s">
        <v>14</v>
      </c>
      <c r="D252" t="s">
        <v>4</v>
      </c>
      <c r="E252" t="s">
        <v>5</v>
      </c>
      <c r="F252" t="s">
        <v>5</v>
      </c>
      <c r="G252" t="s">
        <v>4</v>
      </c>
      <c r="H252" t="s">
        <v>5</v>
      </c>
    </row>
    <row r="253" spans="1:8" x14ac:dyDescent="0.35">
      <c r="A253" t="s">
        <v>510</v>
      </c>
      <c r="B253" t="s">
        <v>511</v>
      </c>
      <c r="C253" t="s">
        <v>548</v>
      </c>
      <c r="D253" t="s">
        <v>4</v>
      </c>
      <c r="E253" t="s">
        <v>4</v>
      </c>
      <c r="F253" t="s">
        <v>5</v>
      </c>
      <c r="G253" t="s">
        <v>4</v>
      </c>
      <c r="H253" t="s">
        <v>5</v>
      </c>
    </row>
    <row r="254" spans="1:8" x14ac:dyDescent="0.35">
      <c r="A254" t="s">
        <v>512</v>
      </c>
      <c r="B254" t="s">
        <v>513</v>
      </c>
      <c r="C254" t="s">
        <v>548</v>
      </c>
      <c r="D254" t="s">
        <v>4</v>
      </c>
      <c r="E254" t="s">
        <v>4</v>
      </c>
      <c r="F254" t="s">
        <v>5</v>
      </c>
      <c r="G254" t="s">
        <v>4</v>
      </c>
      <c r="H254" t="s">
        <v>5</v>
      </c>
    </row>
    <row r="255" spans="1:8" x14ac:dyDescent="0.35">
      <c r="A255" t="s">
        <v>514</v>
      </c>
      <c r="B255" t="s">
        <v>515</v>
      </c>
      <c r="C255" t="s">
        <v>548</v>
      </c>
      <c r="D255" t="s">
        <v>4</v>
      </c>
      <c r="E255" t="s">
        <v>4</v>
      </c>
      <c r="F255" t="s">
        <v>5</v>
      </c>
      <c r="G255" t="s">
        <v>4</v>
      </c>
      <c r="H255" t="s">
        <v>5</v>
      </c>
    </row>
    <row r="256" spans="1:8" x14ac:dyDescent="0.35">
      <c r="A256" t="s">
        <v>516</v>
      </c>
      <c r="B256" t="s">
        <v>517</v>
      </c>
      <c r="C256" t="s">
        <v>548</v>
      </c>
      <c r="D256" t="s">
        <v>4</v>
      </c>
      <c r="E256" t="s">
        <v>4</v>
      </c>
      <c r="F256" t="s">
        <v>5</v>
      </c>
      <c r="G256" t="s">
        <v>4</v>
      </c>
      <c r="H256" t="s">
        <v>5</v>
      </c>
    </row>
    <row r="257" spans="1:8" x14ac:dyDescent="0.35">
      <c r="A257" t="s">
        <v>518</v>
      </c>
      <c r="B257" t="s">
        <v>519</v>
      </c>
      <c r="C257" t="s">
        <v>548</v>
      </c>
      <c r="D257" t="s">
        <v>4</v>
      </c>
      <c r="E257" t="s">
        <v>4</v>
      </c>
      <c r="F257" t="s">
        <v>5</v>
      </c>
      <c r="G257" t="s">
        <v>4</v>
      </c>
      <c r="H257" t="s">
        <v>5</v>
      </c>
    </row>
    <row r="258" spans="1:8" x14ac:dyDescent="0.35">
      <c r="A258" t="s">
        <v>520</v>
      </c>
      <c r="B258" t="s">
        <v>521</v>
      </c>
      <c r="C258" t="s">
        <v>548</v>
      </c>
      <c r="D258" t="s">
        <v>4</v>
      </c>
      <c r="E258" t="s">
        <v>4</v>
      </c>
      <c r="F258" t="s">
        <v>5</v>
      </c>
      <c r="G258" t="s">
        <v>4</v>
      </c>
      <c r="H258" t="s">
        <v>5</v>
      </c>
    </row>
    <row r="259" spans="1:8" x14ac:dyDescent="0.35">
      <c r="A259" t="s">
        <v>306</v>
      </c>
      <c r="B259" t="s">
        <v>307</v>
      </c>
      <c r="C259" t="s">
        <v>41</v>
      </c>
      <c r="D259" t="s">
        <v>5</v>
      </c>
      <c r="E259" t="s">
        <v>4</v>
      </c>
      <c r="F259" t="s">
        <v>4</v>
      </c>
      <c r="G259" t="s">
        <v>4</v>
      </c>
      <c r="H259" t="s">
        <v>5</v>
      </c>
    </row>
    <row r="260" spans="1:8" x14ac:dyDescent="0.35">
      <c r="A260" t="s">
        <v>308</v>
      </c>
      <c r="B260" t="s">
        <v>309</v>
      </c>
      <c r="C260" t="s">
        <v>2</v>
      </c>
      <c r="D260" t="s">
        <v>4</v>
      </c>
      <c r="E260" t="s">
        <v>4</v>
      </c>
      <c r="F260" t="s">
        <v>4</v>
      </c>
      <c r="G260" t="s">
        <v>4</v>
      </c>
      <c r="H260" t="s">
        <v>5</v>
      </c>
    </row>
    <row r="261" spans="1:8" x14ac:dyDescent="0.35">
      <c r="A261" t="s">
        <v>316</v>
      </c>
      <c r="B261" t="s">
        <v>317</v>
      </c>
      <c r="C261" t="s">
        <v>76</v>
      </c>
      <c r="D261" t="s">
        <v>4</v>
      </c>
      <c r="E261" t="s">
        <v>4</v>
      </c>
      <c r="F261" t="s">
        <v>5</v>
      </c>
      <c r="G261" t="s">
        <v>4</v>
      </c>
      <c r="H261" t="s">
        <v>5</v>
      </c>
    </row>
    <row r="262" spans="1:8" x14ac:dyDescent="0.35">
      <c r="A262" t="s">
        <v>320</v>
      </c>
      <c r="B262" t="s">
        <v>321</v>
      </c>
      <c r="C262" t="s">
        <v>21</v>
      </c>
      <c r="D262" t="s">
        <v>4</v>
      </c>
      <c r="E262" t="s">
        <v>4</v>
      </c>
      <c r="F262" t="s">
        <v>5</v>
      </c>
      <c r="G262" t="s">
        <v>4</v>
      </c>
      <c r="H262" t="s">
        <v>5</v>
      </c>
    </row>
    <row r="263" spans="1:8" x14ac:dyDescent="0.35">
      <c r="A263" t="s">
        <v>322</v>
      </c>
      <c r="B263" t="s">
        <v>323</v>
      </c>
      <c r="C263" t="s">
        <v>41</v>
      </c>
      <c r="D263" t="s">
        <v>5</v>
      </c>
      <c r="E263" t="s">
        <v>5</v>
      </c>
      <c r="F263" t="s">
        <v>4</v>
      </c>
      <c r="G263" t="s">
        <v>4</v>
      </c>
      <c r="H263" t="s">
        <v>5</v>
      </c>
    </row>
    <row r="264" spans="1:8" x14ac:dyDescent="0.35">
      <c r="A264" t="s">
        <v>400</v>
      </c>
      <c r="B264" t="s">
        <v>401</v>
      </c>
      <c r="C264" t="s">
        <v>90</v>
      </c>
      <c r="D264" t="s">
        <v>5</v>
      </c>
      <c r="E264" t="s">
        <v>5</v>
      </c>
      <c r="F264" t="s">
        <v>4</v>
      </c>
      <c r="G264" t="s">
        <v>4</v>
      </c>
      <c r="H264" t="s">
        <v>4</v>
      </c>
    </row>
    <row r="265" spans="1:8" x14ac:dyDescent="0.35">
      <c r="A265" t="s">
        <v>324</v>
      </c>
      <c r="B265" t="s">
        <v>325</v>
      </c>
      <c r="C265" t="s">
        <v>90</v>
      </c>
      <c r="D265" t="s">
        <v>5</v>
      </c>
      <c r="E265" t="s">
        <v>5</v>
      </c>
      <c r="F265" t="s">
        <v>5</v>
      </c>
      <c r="G265" t="s">
        <v>5</v>
      </c>
      <c r="H265" t="s">
        <v>5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F 1 T w U O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B d U 8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V P B Q B e C l r P w A A A D w A Q A A E w A c A E Z v c m 1 1 b G F z L 1 N l Y 3 R p b 2 4 x L m 0 g o h g A K K A U A A A A A A A A A A A A A A A A A A A A A A A A A A A A d Y / B a s M w D I b v g b y D c C 8 J m N B s a 1 d W c k q 2 Y 2 E k O y 0 7 e K n a m s V 2 s Z W t p f T d 5 x L K G J t 1 k f R J S P / v s C N p N N R j z p d x F E d u J y y u Y c J W + A U N H g g q 0 w 0 K N T E o o E e K I / B R m 8 F 2 6 E n p P r P r R v I k e 8 x K o 8 k 3 L m H l Q / v i 0 L p W b a x 0 S u i 2 Q v d B Z t / + O Z 7 R g V j K X y v s p Z K E t m C c c S h N P y j t i g W H R 9 2 Z t d T b Y j 6 b T n M O z 4 M h r O n Y Y / F T Z i u j 8 S 3 l o 8 g J K 3 d C b 7 2 d 5 r j H i / 5 G v P u l x g r t N s a q 8 f x l 6 J L R E T + d 2 E h z / 5 7 8 B M j r P H O 4 8 p s A v w 3 w u w C f B f g 8 w O 8 D f P G L n 9 M 4 k v p f + 8 t v U E s B A i 0 A F A A C A A g A F 1 T w U O f T l T i o A A A A + A A A A B I A A A A A A A A A A A A A A A A A A A A A A E N v b m Z p Z y 9 Q Y W N r Y W d l L n h t b F B L A Q I t A B Q A A g A I A B d U 8 F A P y u m r p A A A A O k A A A A T A A A A A A A A A A A A A A A A A P Q A A A B b Q 2 9 u d G V u d F 9 U e X B l c 1 0 u e G 1 s U E s B A i 0 A F A A C A A g A F 1 T w U A X g p a z 8 A A A A 8 A E A A B M A A A A A A A A A A A A A A A A A 5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w A A A A A A A D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l d 1 9 U Z X h 0 X 0 R v Y 3 V t Z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A t M D c t M T B U M T I 6 M D Y 6 N D k u M z k w N z g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V G V 4 d C B E b 2 N 1 b W V u d C 9 D a G F u Z 2 V k I F R 5 c G U u e 0 N v b H V t b j E s M H 0 m c X V v d D s s J n F 1 b 3 Q 7 U 2 V j d G l v b j E v T m V 3 I F R l e H Q g R G 9 j d W 1 l b n Q v Q 2 h h b m d l Z C B U e X B l L n t D b 2 x 1 b W 4 y L D F 9 J n F 1 b 3 Q 7 L C Z x d W 9 0 O 1 N l Y 3 R p b 2 4 x L 0 5 l d y B U Z X h 0 I E R v Y 3 V t Z W 5 0 L 0 N o Y W 5 n Z W Q g V H l w Z S 5 7 Q 2 9 s d W 1 u M y w y f S Z x d W 9 0 O y w m c X V v d D t T Z W N 0 a W 9 u M S 9 O Z X c g V G V 4 d C B E b 2 N 1 b W V u d C 9 D a G F u Z 2 V k I F R 5 c G U u e 0 N v b H V t b j Q s M 3 0 m c X V v d D s s J n F 1 b 3 Q 7 U 2 V j d G l v b j E v T m V 3 I F R l e H Q g R G 9 j d W 1 l b n Q v Q 2 h h b m d l Z C B U e X B l L n t D b 2 x 1 b W 4 1 L D R 9 J n F 1 b 3 Q 7 L C Z x d W 9 0 O 1 N l Y 3 R p b 2 4 x L 0 5 l d y B U Z X h 0 I E R v Y 3 V t Z W 5 0 L 0 N o Y W 5 n Z W Q g V H l w Z S 5 7 Q 2 9 s d W 1 u N i w 1 f S Z x d W 9 0 O y w m c X V v d D t T Z W N 0 a W 9 u M S 9 O Z X c g V G V 4 d C B E b 2 N 1 b W V u d C 9 D a G F u Z 2 V k I F R 5 c G U u e 0 N v b H V t b j c s N n 0 m c X V v d D s s J n F 1 b 3 Q 7 U 2 V j d G l v b j E v T m V 3 I F R l e H Q g R G 9 j d W 1 l b n Q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5 l d y B U Z X h 0 I E R v Y 3 V t Z W 5 0 L 0 N o Y W 5 n Z W Q g V H l w Z S 5 7 Q 2 9 s d W 1 u M S w w f S Z x d W 9 0 O y w m c X V v d D t T Z W N 0 a W 9 u M S 9 O Z X c g V G V 4 d C B E b 2 N 1 b W V u d C 9 D a G F u Z 2 V k I F R 5 c G U u e 0 N v b H V t b j I s M X 0 m c X V v d D s s J n F 1 b 3 Q 7 U 2 V j d G l v b j E v T m V 3 I F R l e H Q g R G 9 j d W 1 l b n Q v Q 2 h h b m d l Z C B U e X B l L n t D b 2 x 1 b W 4 z L D J 9 J n F 1 b 3 Q 7 L C Z x d W 9 0 O 1 N l Y 3 R p b 2 4 x L 0 5 l d y B U Z X h 0 I E R v Y 3 V t Z W 5 0 L 0 N o Y W 5 n Z W Q g V H l w Z S 5 7 Q 2 9 s d W 1 u N C w z f S Z x d W 9 0 O y w m c X V v d D t T Z W N 0 a W 9 u M S 9 O Z X c g V G V 4 d C B E b 2 N 1 b W V u d C 9 D a G F u Z 2 V k I F R 5 c G U u e 0 N v b H V t b j U s N H 0 m c X V v d D s s J n F 1 b 3 Q 7 U 2 V j d G l v b j E v T m V 3 I F R l e H Q g R G 9 j d W 1 l b n Q v Q 2 h h b m d l Z C B U e X B l L n t D b 2 x 1 b W 4 2 L D V 9 J n F 1 b 3 Q 7 L C Z x d W 9 0 O 1 N l Y 3 R p b 2 4 x L 0 5 l d y B U Z X h 0 I E R v Y 3 V t Z W 5 0 L 0 N o Y W 5 n Z W Q g V H l w Z S 5 7 Q 2 9 s d W 1 u N y w 2 f S Z x d W 9 0 O y w m c X V v d D t T Z W N 0 a W 9 u M S 9 O Z X c g V G V 4 d C B E b 2 N 1 b W V u d C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s X e M Y a X k u j C W 6 r M C S y C A A A A A A C A A A A A A A Q Z g A A A A E A A C A A A A D w l 8 A n r R 5 k C 6 b 4 F u p 7 0 I f Q z W N t m V z L N W 9 t z j j y V + D l i g A A A A A O g A A A A A I A A C A A A A A + o S M j X + c u O x d o l m G 9 P d G K a f w 4 N u + w B 5 D K i f L y J Z w n p F A A A A A V J s s q l a z l w i T o 2 F N G D n s R c b 7 6 l K j e A W 4 x n 0 0 y 7 V i q p P i q 9 K X k f b p f 3 S i i a 4 v 3 I i v b b q U H 2 V / Z 6 G d 2 7 w p Q J 7 f 8 b h R 1 j S I K 0 5 + 5 e O 5 U y X k n 1 U A A A A D 2 9 R k e F R R T P U 1 l X q I 2 W V b C h W 5 n W p R Y j h i S a M 9 5 d n 9 h E t 3 i U p o z W l C j P J D t d E d 0 3 j b v a D 4 / D A 7 J B a Y n 2 O V a Q c B Q < / D a t a M a s h u p > 
</file>

<file path=customXml/itemProps1.xml><?xml version="1.0" encoding="utf-8"?>
<ds:datastoreItem xmlns:ds="http://schemas.openxmlformats.org/officeDocument/2006/customXml" ds:itemID="{A00857D9-39A8-45E1-B065-43165C93B5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eldSetList_2014.1</vt:lpstr>
      <vt:lpstr>FieldSetList_2016.2</vt:lpstr>
      <vt:lpstr>FieldSetList_2020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anprabh</cp:lastModifiedBy>
  <dcterms:created xsi:type="dcterms:W3CDTF">2014-02-04T12:40:31Z</dcterms:created>
  <dcterms:modified xsi:type="dcterms:W3CDTF">2020-07-16T10:38:11Z</dcterms:modified>
</cp:coreProperties>
</file>